</c>
      <c r="E185359" s="2" t="s">
        <v>575693</v>
      </c>
    </row>
    <row r="185360" spans="1:5" x14ac:dyDescent="0.3">
      <c r="A185360" s="2" t="s">
        <v>575694</v>
      </c>
      <c r="B185360" s="2" t="s">
        <v>575695</v>
      </c>
      <c r="C185360" s="2" t="s">
        <v>552046</v>
      </c>
      <c r="D185360" s="2" t="s">
        <v>552047</v>
      </c>
      <c r="E185360" s="2" t="s">
        <v>575696</v>
      </c>
    </row>
    <row r="185361" spans="1:5" x14ac:dyDescent="0.3">
      <c r="A185361" s="2" t="s">
        <v>11301</v>
      </c>
      <c r="B185361" s="2" t="s">
        <v>11302</v>
      </c>
      <c r="C185361" s="2" t="s">
        <v>11303</v>
      </c>
      <c r="D185361" s="2" t="s">
        <v>11304</v>
      </c>
      <c r="E185361" s="2" t="s">
        <v>11305</v>
      </c>
    </row>
    <row r="185362" spans="1:5" x14ac:dyDescent="0.3">
      <c r="A185362" s="2" t="s">
        <v>575697</v>
      </c>
      <c r="B185362" s="2" t="s">
        <v>575698</v>
      </c>
      <c r="C185362" s="2" t="s">
        <v>566890</v>
      </c>
      <c r="D185362" s="2" t="s">
        <v>566891</v>
      </c>
      <c r="E185362" s="2" t="s">
        <v>575699</v>
      </c>
    </row>
    <row r="185363" spans="1:5" x14ac:dyDescent="0.3">
      <c r="A185363" s="2" t="s">
        <v>575700</v>
      </c>
      <c r="B185363" s="2" t="s">
        <v>575701</v>
      </c>
      <c r="C185363" s="2" t="s">
        <v>575702</v>
      </c>
      <c r="D185363" s="2" t="s">
        <v>575703</v>
      </c>
      <c r="E185363" s="2" t="s">
        <v>575704</v>
      </c>
    </row>
    <row r="185364" spans="1:5" x14ac:dyDescent="0.3">
      <c r="A185364" s="2" t="s">
        <v>575705</v>
      </c>
      <c r="B185364" s="2" t="s">
        <v>575706</v>
      </c>
      <c r="C185364" s="2" t="s">
        <v>564236</v>
      </c>
      <c r="D185364" s="2" t="s">
        <v>564237</v>
      </c>
      <c r="E185364" s="2" t="s">
        <v>575707</v>
      </c>
    </row>
    <row r="185365" spans="1:5" x14ac:dyDescent="0.3">
      <c r="A185365" s="2" t="s">
        <v>575708</v>
      </c>
      <c r="B185365" s="2" t="s">
        <v>575709</v>
      </c>
      <c r="C185365" s="2" t="s">
        <v>575710</v>
      </c>
      <c r="D185365" s="2" t="s">
        <v>575711</v>
      </c>
      <c r="E185365" s="2" t="s">
        <v>575712</v>
      </c>
    </row>
    <row r="185366" spans="1:5" x14ac:dyDescent="0.3">
      <c r="A185366" s="2" t="s">
        <v>575713</v>
      </c>
      <c r="B185366" s="2" t="s">
        <v>575714</v>
      </c>
      <c r="C185366" s="2" t="s">
        <v>575146</v>
      </c>
      <c r="D185366" s="2" t="s">
        <v>575147</v>
      </c>
      <c r="E185366" s="2" t="s">
        <v>575715</v>
      </c>
    </row>
    <row r="185367" spans="1:5" x14ac:dyDescent="0.3">
      <c r="A185367" s="2" t="s">
        <v>575716</v>
      </c>
      <c r="B185367" s="2" t="s">
        <v>575717</v>
      </c>
      <c r="C185367" s="2" t="s">
        <v>474646</v>
      </c>
      <c r="D185367" s="2" t="s">
        <v>474647</v>
      </c>
      <c r="E185367" s="2" t="s">
        <v>575718</v>
      </c>
    </row>
    <row r="185368" spans="1:5" x14ac:dyDescent="0.3">
      <c r="A185368" s="2" t="s">
        <v>12456</v>
      </c>
      <c r="B185368" s="2" t="s">
        <v>575719</v>
      </c>
      <c r="C185368" s="2" t="s">
        <v>575720</v>
      </c>
      <c r="D185368" s="2" t="s">
        <v>575721</v>
      </c>
      <c r="E185368" s="2" t="s">
        <v>575722</v>
      </c>
    </row>
    <row r="185369" spans="1:5" x14ac:dyDescent="0.3">
      <c r="A185369" s="2" t="s">
        <v>575723</v>
      </c>
      <c r="B185369" s="2" t="s">
        <v>575724</v>
      </c>
      <c r="C185369" s="2" t="s">
        <v>575725</v>
      </c>
      <c r="D185369" s="2" t="s">
        <v>575726</v>
      </c>
      <c r="E185369" s="2" t="s">
        <v>575727</v>
      </c>
    </row>
    <row r="185370" spans="1:5" x14ac:dyDescent="0.3">
      <c r="A185370" s="2" t="s">
        <v>575728</v>
      </c>
      <c r="B185370" s="2" t="s">
        <v>575729</v>
      </c>
      <c r="C185370" s="2" t="s">
        <v>9710</v>
      </c>
      <c r="D185370" s="2" t="s">
        <v>9711</v>
      </c>
      <c r="E185370" s="2" t="s">
        <v>575730</v>
      </c>
    </row>
    <row r="185371" spans="1:5" x14ac:dyDescent="0.3">
      <c r="A185371" s="2" t="s">
        <v>575731</v>
      </c>
      <c r="B185371" s="2" t="s">
        <v>575732</v>
      </c>
      <c r="C185371" s="2" t="s">
        <v>575733</v>
      </c>
      <c r="D185371" s="2" t="s">
        <v>575734</v>
      </c>
      <c r="E185371" s="2" t="s">
        <v>575735</v>
      </c>
    </row>
    <row r="185372" spans="1:5" x14ac:dyDescent="0.3">
      <c r="A185372" s="2" t="s">
        <v>575736</v>
      </c>
      <c r="B185372" s="2" t="s">
        <v>575737</v>
      </c>
      <c r="C185372" s="2" t="s">
        <v>575738</v>
      </c>
      <c r="D185372" s="2" t="s">
        <v>575739</v>
      </c>
      <c r="E185372" s="2" t="s">
        <v>575740</v>
      </c>
    </row>
    <row r="185373" spans="1:5" x14ac:dyDescent="0.3">
      <c r="A185373" s="2" t="s">
        <v>575741</v>
      </c>
      <c r="B185373" s="2" t="s">
        <v>575742</v>
      </c>
      <c r="C185373" s="2" t="s">
        <v>575743</v>
      </c>
      <c r="D185373" s="2" t="s">
        <v>575744</v>
      </c>
      <c r="E185373" s="2" t="s">
        <v>575745</v>
      </c>
    </row>
    <row r="185374" spans="1:5" x14ac:dyDescent="0.3">
      <c r="A185374" s="2" t="s">
        <v>575746</v>
      </c>
      <c r="B185374" s="2" t="s">
        <v>575747</v>
      </c>
      <c r="C185374" s="2" t="s">
        <v>575748</v>
      </c>
      <c r="D185374" s="2" t="s">
        <v>575749</v>
      </c>
      <c r="E185374" s="2" t="s">
        <v>575750</v>
      </c>
    </row>
    <row r="185375" spans="1:5" x14ac:dyDescent="0.3">
      <c r="A185375" s="2" t="s">
        <v>575751</v>
      </c>
      <c r="B185375" s="2" t="s">
        <v>575752</v>
      </c>
      <c r="C185375" s="2" t="s">
        <v>453255</v>
      </c>
      <c r="D185375" s="2" t="s">
        <v>453256</v>
      </c>
      <c r="E185375" s="2" t="s">
        <v>575753</v>
      </c>
    </row>
    <row r="185376" spans="1:5" x14ac:dyDescent="0.3">
      <c r="A185376" s="2" t="s">
        <v>575754</v>
      </c>
      <c r="B185376" s="2" t="s">
        <v>575755</v>
      </c>
      <c r="C185376" s="2" t="s">
        <v>574916</v>
      </c>
      <c r="D185376" s="2" t="s">
        <v>574917</v>
      </c>
      <c r="E185376" s="2" t="s">
        <v>575756</v>
      </c>
    </row>
    <row r="185377" spans="1:5" x14ac:dyDescent="0.3">
      <c r="A185377" s="2" t="s">
        <v>575757</v>
      </c>
      <c r="B185377" s="2" t="s">
        <v>575758</v>
      </c>
      <c r="C185377" s="2" t="s">
        <v>574442</v>
      </c>
      <c r="D185377" s="2" t="s">
        <v>574443</v>
      </c>
      <c r="E185377" s="2" t="s">
        <v>575759</v>
      </c>
    </row>
    <row r="185378" spans="1:5" x14ac:dyDescent="0.3">
      <c r="A185378" s="2" t="s">
        <v>575760</v>
      </c>
      <c r="B185378" s="2" t="s">
        <v>575761</v>
      </c>
      <c r="C185378" s="2" t="s">
        <v>10832</v>
      </c>
      <c r="D185378" s="2" t="s">
        <v>10833</v>
      </c>
      <c r="E185378" s="2" t="s">
        <v>575762</v>
      </c>
    </row>
    <row r="185379" spans="1:5" x14ac:dyDescent="0.3">
      <c r="A185379" s="2" t="s">
        <v>575763</v>
      </c>
      <c r="B185379" s="2" t="s">
        <v>575764</v>
      </c>
      <c r="C185379" s="2" t="s">
        <v>5731</v>
      </c>
      <c r="D185379" s="2" t="s">
        <v>5732</v>
      </c>
      <c r="E185379" s="2" t="s">
        <v>575765</v>
      </c>
    </row>
    <row r="185380" spans="1:5" x14ac:dyDescent="0.3">
      <c r="A185380" s="2" t="s">
        <v>575766</v>
      </c>
      <c r="B185380" s="2" t="s">
        <v>575767</v>
      </c>
      <c r="C185380" s="2" t="s">
        <v>5731</v>
      </c>
      <c r="D185380" s="2" t="s">
        <v>5732</v>
      </c>
      <c r="E185380" s="2" t="s">
        <v>575768</v>
      </c>
    </row>
    <row r="185381" spans="1:5" x14ac:dyDescent="0.3">
      <c r="A185381" s="2" t="s">
        <v>575769</v>
      </c>
      <c r="B185381" s="2" t="s">
        <v>575770</v>
      </c>
      <c r="C185381" s="2" t="s">
        <v>575771</v>
      </c>
      <c r="D185381" s="2" t="s">
        <v>575772</v>
      </c>
      <c r="E185381" s="2" t="s">
        <v>575773</v>
      </c>
    </row>
    <row r="185382" spans="1:5" x14ac:dyDescent="0.3">
      <c r="A185382" s="2" t="s">
        <v>10488</v>
      </c>
      <c r="B185382" s="2" t="s">
        <v>10489</v>
      </c>
      <c r="C185382" s="2" t="s">
        <v>10401</v>
      </c>
      <c r="D185382" s="2" t="s">
        <v>10402</v>
      </c>
      <c r="E185382" s="2" t="s">
        <v>10490</v>
      </c>
    </row>
    <row r="185383" spans="1:5" x14ac:dyDescent="0.3">
      <c r="A185383" s="2" t="s">
        <v>11677</v>
      </c>
      <c r="B185383" s="2" t="s">
        <v>11678</v>
      </c>
      <c r="C185383" s="2" t="s">
        <v>11044</v>
      </c>
      <c r="D185383" s="2" t="s">
        <v>11045</v>
      </c>
      <c r="E185383" s="2" t="s">
        <v>11679</v>
      </c>
    </row>
    <row r="185384" spans="1:5" x14ac:dyDescent="0.3">
      <c r="A185384" s="2" t="s">
        <v>575774</v>
      </c>
      <c r="B185384" s="2" t="s">
        <v>575775</v>
      </c>
      <c r="C185384" s="2" t="s">
        <v>575776</v>
      </c>
      <c r="D185384" s="2" t="s">
        <v>575777</v>
      </c>
      <c r="E185384" s="2" t="s">
        <v>575778</v>
      </c>
    </row>
    <row r="185385" spans="1:5" x14ac:dyDescent="0.3">
      <c r="A185385" s="2" t="s">
        <v>575779</v>
      </c>
      <c r="B185385" s="2" t="s">
        <v>575780</v>
      </c>
      <c r="C185385" s="2" t="s">
        <v>575776</v>
      </c>
      <c r="D185385" s="2" t="s">
        <v>575777</v>
      </c>
      <c r="E185385" s="2" t="s">
        <v>575781</v>
      </c>
    </row>
    <row r="185386" spans="1:5" x14ac:dyDescent="0.3">
      <c r="A185386" s="2" t="s">
        <v>575782</v>
      </c>
      <c r="B185386" s="2" t="s">
        <v>575783</v>
      </c>
      <c r="C185386" s="2" t="s">
        <v>575776</v>
      </c>
      <c r="D185386" s="2" t="s">
        <v>575777</v>
      </c>
      <c r="E185386" s="2" t="s">
        <v>575784</v>
      </c>
    </row>
    <row r="185387" spans="1:5" x14ac:dyDescent="0.3">
      <c r="A185387" s="2" t="s">
        <v>10710</v>
      </c>
      <c r="B185387" s="2" t="s">
        <v>573796</v>
      </c>
      <c r="C185387" s="2" t="s">
        <v>5198</v>
      </c>
      <c r="D185387" s="2" t="s">
        <v>5199</v>
      </c>
      <c r="E185387" s="2" t="s">
        <v>573797</v>
      </c>
    </row>
    <row r="185388" spans="1:5" x14ac:dyDescent="0.3">
      <c r="A185388" s="2" t="s">
        <v>575554</v>
      </c>
      <c r="B185388" s="2" t="s">
        <v>575785</v>
      </c>
      <c r="C185388" s="2" t="s">
        <v>575786</v>
      </c>
      <c r="D185388" s="2" t="s">
        <v>575787</v>
      </c>
      <c r="E185388" s="2" t="s">
        <v>575788</v>
      </c>
    </row>
    <row r="185389" spans="1:5" x14ac:dyDescent="0.3">
      <c r="A185389" s="2" t="s">
        <v>575789</v>
      </c>
      <c r="B185389" s="2" t="s">
        <v>575790</v>
      </c>
      <c r="C185389" s="2" t="s">
        <v>575791</v>
      </c>
      <c r="D185389" s="2" t="s">
        <v>575792</v>
      </c>
      <c r="E185389" s="2" t="s">
        <v>575793</v>
      </c>
    </row>
    <row r="185390" spans="1:5" x14ac:dyDescent="0.3">
      <c r="A185390" s="2" t="s">
        <v>9940</v>
      </c>
      <c r="B185390" s="2" t="s">
        <v>9941</v>
      </c>
      <c r="C185390" s="2" t="s">
        <v>9942</v>
      </c>
      <c r="D185390" s="2" t="s">
        <v>9943</v>
      </c>
      <c r="E185390" s="2" t="s">
        <v>9944</v>
      </c>
    </row>
    <row r="185391" spans="1:5" x14ac:dyDescent="0.3">
      <c r="A185391" s="2" t="s">
        <v>575794</v>
      </c>
      <c r="B185391" s="2" t="s">
        <v>575795</v>
      </c>
      <c r="C185391" s="2" t="s">
        <v>10864</v>
      </c>
      <c r="D185391" s="2" t="s">
        <v>10865</v>
      </c>
      <c r="E185391" s="2" t="s">
        <v>575796</v>
      </c>
    </row>
    <row r="185392" spans="1:5" x14ac:dyDescent="0.3">
      <c r="A185392" s="2" t="s">
        <v>10727</v>
      </c>
      <c r="B185392" s="2" t="s">
        <v>10728</v>
      </c>
      <c r="C185392" s="2" t="s">
        <v>10101</v>
      </c>
      <c r="D185392" s="2" t="s">
        <v>10102</v>
      </c>
      <c r="E185392" s="2" t="s">
        <v>10729</v>
      </c>
    </row>
    <row r="185393" spans="1:5" x14ac:dyDescent="0.3">
      <c r="A185393" s="2" t="s">
        <v>575797</v>
      </c>
      <c r="B185393" s="2" t="s">
        <v>575798</v>
      </c>
      <c r="C185393" s="2" t="s">
        <v>141647</v>
      </c>
      <c r="D185393" s="2" t="s">
        <v>141648</v>
      </c>
      <c r="E185393" s="2" t="s">
        <v>575799</v>
      </c>
    </row>
    <row r="185394" spans="1:5" x14ac:dyDescent="0.3">
      <c r="A185394" s="2" t="s">
        <v>575800</v>
      </c>
      <c r="B185394" s="2" t="s">
        <v>575801</v>
      </c>
      <c r="C185394" s="2" t="s">
        <v>575802</v>
      </c>
      <c r="D185394" s="2" t="s">
        <v>575803</v>
      </c>
      <c r="E185394" s="2" t="s">
        <v>575804</v>
      </c>
    </row>
    <row r="185395" spans="1:5" x14ac:dyDescent="0.3">
      <c r="A185395" s="2" t="s">
        <v>575805</v>
      </c>
      <c r="B185395" s="2" t="s">
        <v>575806</v>
      </c>
      <c r="C185395" s="2" t="s">
        <v>575807</v>
      </c>
      <c r="D185395" s="2" t="s">
        <v>575808</v>
      </c>
      <c r="E185395" s="2" t="s">
        <v>575809</v>
      </c>
    </row>
    <row r="185396" spans="1:5" x14ac:dyDescent="0.3">
      <c r="A185396" s="2" t="s">
        <v>10225</v>
      </c>
      <c r="B185396" s="2" t="s">
        <v>10226</v>
      </c>
      <c r="C185396" s="2" t="s">
        <v>9942</v>
      </c>
      <c r="D185396" s="2" t="s">
        <v>9943</v>
      </c>
      <c r="E185396" s="2" t="s">
        <v>10227</v>
      </c>
    </row>
    <row r="185397" spans="1:5" x14ac:dyDescent="0.3">
      <c r="A185397" s="2" t="s">
        <v>575810</v>
      </c>
      <c r="B185397" s="2" t="s">
        <v>575811</v>
      </c>
      <c r="C185397" s="2" t="s">
        <v>10864</v>
      </c>
      <c r="D185397" s="2" t="s">
        <v>10865</v>
      </c>
      <c r="E185397" s="2" t="s">
        <v>575812</v>
      </c>
    </row>
    <row r="185398" spans="1:5" x14ac:dyDescent="0.3">
      <c r="A185398" s="2" t="s">
        <v>575813</v>
      </c>
      <c r="B185398" s="2" t="s">
        <v>575814</v>
      </c>
      <c r="C185398" s="2" t="s">
        <v>23321</v>
      </c>
      <c r="D185398" s="2" t="s">
        <v>23322</v>
      </c>
      <c r="E185398" s="2" t="s">
        <v>575815</v>
      </c>
    </row>
    <row r="185399" spans="1:5" x14ac:dyDescent="0.3">
      <c r="A185399" s="2" t="s">
        <v>575816</v>
      </c>
      <c r="B185399" s="2" t="s">
        <v>575817</v>
      </c>
      <c r="C185399" s="2" t="s">
        <v>575818</v>
      </c>
      <c r="D185399" s="2" t="s">
        <v>575819</v>
      </c>
      <c r="E185399" s="2" t="s">
        <v>575820</v>
      </c>
    </row>
    <row r="185400" spans="1:5" x14ac:dyDescent="0.3">
      <c r="A185400" s="2" t="s">
        <v>575821</v>
      </c>
      <c r="B185400" s="2" t="s">
        <v>575822</v>
      </c>
      <c r="C185400" s="2" t="s">
        <v>237105</v>
      </c>
      <c r="D185400" s="2" t="s">
        <v>237106</v>
      </c>
      <c r="E185400" s="2" t="s">
        <v>575823</v>
      </c>
    </row>
    <row r="185401" spans="1:5" x14ac:dyDescent="0.3">
      <c r="A185401" s="2" t="s">
        <v>10947</v>
      </c>
      <c r="B185401" s="2" t="s">
        <v>10948</v>
      </c>
      <c r="C185401" s="2" t="s">
        <v>10191</v>
      </c>
      <c r="D185401" s="2" t="s">
        <v>10192</v>
      </c>
      <c r="E185401" s="2" t="s">
        <v>10949</v>
      </c>
    </row>
    <row r="185402" spans="1:5" x14ac:dyDescent="0.3">
      <c r="A185402" s="2" t="s">
        <v>575824</v>
      </c>
      <c r="B185402" s="2" t="s">
        <v>575825</v>
      </c>
      <c r="C185402" s="2" t="s">
        <v>133101</v>
      </c>
      <c r="D185402" s="2" t="s">
        <v>133102</v>
      </c>
      <c r="E185402" s="2" t="s">
        <v>575826</v>
      </c>
    </row>
    <row r="185403" spans="1:5" x14ac:dyDescent="0.3">
      <c r="A185403" s="2" t="s">
        <v>9995</v>
      </c>
      <c r="B185403" s="2" t="s">
        <v>9996</v>
      </c>
      <c r="C185403" s="2" t="s">
        <v>9811</v>
      </c>
      <c r="D185403" s="2" t="s">
        <v>9812</v>
      </c>
      <c r="E185403" s="2" t="s">
        <v>9997</v>
      </c>
    </row>
    <row r="185404" spans="1:5" x14ac:dyDescent="0.3">
      <c r="A185404" s="2" t="s">
        <v>575827</v>
      </c>
      <c r="B185404" s="2" t="s">
        <v>575828</v>
      </c>
      <c r="C185404" s="2" t="s">
        <v>438492</v>
      </c>
      <c r="D185404" s="2" t="s">
        <v>438493</v>
      </c>
      <c r="E185404" s="2" t="s">
        <v>575829</v>
      </c>
    </row>
    <row r="185405" spans="1:5" x14ac:dyDescent="0.3">
      <c r="A185405" s="2" t="s">
        <v>575830</v>
      </c>
      <c r="B185405" s="2" t="s">
        <v>575831</v>
      </c>
      <c r="C185405" s="2" t="s">
        <v>526809</v>
      </c>
      <c r="D185405" s="2" t="s">
        <v>526810</v>
      </c>
      <c r="E185405" s="2" t="s">
        <v>575832</v>
      </c>
    </row>
    <row r="185406" spans="1:5" x14ac:dyDescent="0.3">
      <c r="A185406" s="2" t="s">
        <v>575833</v>
      </c>
      <c r="B185406" s="2" t="s">
        <v>575834</v>
      </c>
      <c r="C185406" s="2" t="s">
        <v>9268</v>
      </c>
      <c r="D185406" s="2" t="s">
        <v>9269</v>
      </c>
      <c r="E185406" s="2" t="s">
        <v>575835</v>
      </c>
    </row>
    <row r="185407" spans="1:5" x14ac:dyDescent="0.3">
      <c r="A185407" s="2" t="s">
        <v>575836</v>
      </c>
      <c r="B185407" s="2" t="s">
        <v>575837</v>
      </c>
      <c r="C185407" s="2" t="s">
        <v>341759</v>
      </c>
      <c r="D185407" s="2" t="s">
        <v>341760</v>
      </c>
      <c r="E185407" s="2" t="s">
        <v>575838</v>
      </c>
    </row>
    <row r="185408" spans="1:5" x14ac:dyDescent="0.3">
      <c r="A185408" s="2" t="s">
        <v>11071</v>
      </c>
      <c r="B185408" s="2" t="s">
        <v>11072</v>
      </c>
      <c r="C185408" s="2" t="s">
        <v>11073</v>
      </c>
      <c r="D185408" s="2" t="s">
        <v>11074</v>
      </c>
      <c r="E185408" s="2" t="s">
        <v>11075</v>
      </c>
    </row>
    <row r="185409" spans="1:5" x14ac:dyDescent="0.3">
      <c r="A185409" s="2" t="s">
        <v>575839</v>
      </c>
      <c r="B185409" s="2" t="s">
        <v>575840</v>
      </c>
      <c r="C185409" s="2" t="s">
        <v>10101</v>
      </c>
      <c r="D185409" s="2" t="s">
        <v>10102</v>
      </c>
      <c r="E185409" s="2" t="s">
        <v>575841</v>
      </c>
    </row>
    <row r="185410" spans="1:5" x14ac:dyDescent="0.3">
      <c r="A185410" s="2" t="s">
        <v>575842</v>
      </c>
      <c r="B185410" s="2" t="s">
        <v>575843</v>
      </c>
      <c r="C185410" s="2" t="s">
        <v>564236</v>
      </c>
      <c r="D185410" s="2" t="s">
        <v>564237</v>
      </c>
      <c r="E185410" s="2" t="s">
        <v>575844</v>
      </c>
    </row>
    <row r="185411" spans="1:5" x14ac:dyDescent="0.3">
      <c r="A185411" s="2" t="s">
        <v>575845</v>
      </c>
      <c r="B185411" s="2" t="s">
        <v>575846</v>
      </c>
      <c r="C185411" s="2" t="s">
        <v>564236</v>
      </c>
      <c r="D185411" s="2" t="s">
        <v>564237</v>
      </c>
      <c r="E185411" s="2" t="s">
        <v>575847</v>
      </c>
    </row>
    <row r="185412" spans="1:5" x14ac:dyDescent="0.3">
      <c r="A185412" s="2" t="s">
        <v>514045</v>
      </c>
      <c r="B185412" s="2" t="s">
        <v>575848</v>
      </c>
      <c r="C185412" s="2" t="s">
        <v>564236</v>
      </c>
      <c r="D185412" s="2" t="s">
        <v>564237</v>
      </c>
      <c r="E185412" s="2" t="s">
        <v>575849</v>
      </c>
    </row>
    <row r="185413" spans="1:5" x14ac:dyDescent="0.3">
      <c r="A185413" s="2" t="s">
        <v>575850</v>
      </c>
      <c r="B185413" s="2" t="s">
        <v>575851</v>
      </c>
      <c r="C185413" s="2" t="s">
        <v>567969</v>
      </c>
      <c r="D185413" s="2" t="s">
        <v>567970</v>
      </c>
      <c r="E185413" s="2" t="s">
        <v>575852</v>
      </c>
    </row>
    <row r="185414" spans="1:5" x14ac:dyDescent="0.3">
      <c r="A185414" s="2" t="s">
        <v>575853</v>
      </c>
      <c r="B185414" s="2" t="s">
        <v>575854</v>
      </c>
      <c r="C185414" s="2" t="s">
        <v>564236</v>
      </c>
      <c r="D185414" s="2" t="s">
        <v>564237</v>
      </c>
      <c r="E185414" s="2" t="s">
        <v>575855</v>
      </c>
    </row>
    <row r="185415" spans="1:5" x14ac:dyDescent="0.3">
      <c r="A185415" s="2" t="s">
        <v>11014</v>
      </c>
      <c r="B185415" s="2" t="s">
        <v>11015</v>
      </c>
      <c r="C185415" s="2" t="s">
        <v>11016</v>
      </c>
      <c r="D185415" s="2" t="s">
        <v>11017</v>
      </c>
      <c r="E185415" s="2" t="s">
        <v>11018</v>
      </c>
    </row>
    <row r="185416" spans="1:5" x14ac:dyDescent="0.3">
      <c r="A185416" s="2" t="s">
        <v>575856</v>
      </c>
      <c r="B185416" s="2" t="s">
        <v>575857</v>
      </c>
      <c r="C185416" s="2" t="s">
        <v>564236</v>
      </c>
      <c r="D185416" s="2" t="s">
        <v>564237</v>
      </c>
      <c r="E185416" s="2" t="s">
        <v>575858</v>
      </c>
    </row>
    <row r="185417" spans="1:5" x14ac:dyDescent="0.3">
      <c r="A185417" s="2" t="s">
        <v>9804</v>
      </c>
      <c r="B185417" s="2" t="s">
        <v>11364</v>
      </c>
      <c r="C185417" s="2" t="s">
        <v>11224</v>
      </c>
      <c r="D185417" s="2" t="s">
        <v>11225</v>
      </c>
      <c r="E185417" s="2" t="s">
        <v>11365</v>
      </c>
    </row>
    <row r="185418" spans="1:5" x14ac:dyDescent="0.3">
      <c r="A185418" s="2" t="s">
        <v>10716</v>
      </c>
      <c r="B185418" s="2" t="s">
        <v>10717</v>
      </c>
      <c r="C185418" s="2" t="s">
        <v>10011</v>
      </c>
      <c r="D185418" s="2" t="s">
        <v>10012</v>
      </c>
      <c r="E185418" s="2" t="s">
        <v>10718</v>
      </c>
    </row>
    <row r="185419" spans="1:5" x14ac:dyDescent="0.3">
      <c r="A185419" s="2" t="s">
        <v>11455</v>
      </c>
      <c r="B185419" s="2" t="s">
        <v>11456</v>
      </c>
      <c r="C185419" s="2" t="s">
        <v>11150</v>
      </c>
      <c r="D185419" s="2" t="s">
        <v>11151</v>
      </c>
      <c r="E185419" s="2" t="s">
        <v>11457</v>
      </c>
    </row>
    <row r="185420" spans="1:5" x14ac:dyDescent="0.3">
      <c r="A185420" s="2" t="s">
        <v>575859</v>
      </c>
      <c r="B185420" s="2" t="s">
        <v>575860</v>
      </c>
      <c r="C185420" s="2" t="s">
        <v>510721</v>
      </c>
      <c r="D185420" s="2" t="s">
        <v>510722</v>
      </c>
      <c r="E185420" s="2" t="s">
        <v>575861</v>
      </c>
    </row>
    <row r="185421" spans="1:5" x14ac:dyDescent="0.3">
      <c r="A185421" s="2" t="s">
        <v>11490</v>
      </c>
      <c r="B185421" s="2" t="s">
        <v>11491</v>
      </c>
      <c r="C185421" s="2" t="s">
        <v>11492</v>
      </c>
      <c r="D185421" s="2" t="s">
        <v>11493</v>
      </c>
      <c r="E185421" s="2" t="s">
        <v>11494</v>
      </c>
    </row>
    <row r="185422" spans="1:5" x14ac:dyDescent="0.3">
      <c r="A185422" s="2" t="s">
        <v>575862</v>
      </c>
      <c r="B185422" s="2" t="s">
        <v>575863</v>
      </c>
      <c r="C185422" s="2" t="s">
        <v>574923</v>
      </c>
      <c r="D185422" s="2" t="s">
        <v>574924</v>
      </c>
      <c r="E185422" s="2" t="s">
        <v>575864</v>
      </c>
    </row>
    <row r="185423" spans="1:5" x14ac:dyDescent="0.3">
      <c r="A185423" s="2" t="s">
        <v>575865</v>
      </c>
      <c r="B185423" s="2" t="s">
        <v>575866</v>
      </c>
      <c r="C185423" s="2" t="s">
        <v>575867</v>
      </c>
      <c r="D185423" s="2" t="s">
        <v>575868</v>
      </c>
      <c r="E185423" s="2" t="s">
        <v>575869</v>
      </c>
    </row>
    <row r="185424" spans="1:5" x14ac:dyDescent="0.3">
      <c r="A185424" s="2" t="s">
        <v>10361</v>
      </c>
      <c r="B185424" s="2" t="s">
        <v>10362</v>
      </c>
      <c r="C185424" s="2" t="s">
        <v>10363</v>
      </c>
      <c r="D185424" s="2" t="s">
        <v>10364</v>
      </c>
      <c r="E185424" s="2" t="s">
        <v>10365</v>
      </c>
    </row>
    <row r="185425" spans="1:5" x14ac:dyDescent="0.3">
      <c r="A185425" s="2" t="s">
        <v>575870</v>
      </c>
      <c r="B185425" s="2" t="s">
        <v>575871</v>
      </c>
      <c r="C185425" s="2" t="s">
        <v>575867</v>
      </c>
      <c r="D185425" s="2" t="s">
        <v>575868</v>
      </c>
      <c r="E185425" s="2" t="s">
        <v>575872</v>
      </c>
    </row>
    <row r="185426" spans="1:5" x14ac:dyDescent="0.3">
      <c r="A185426" s="2" t="s">
        <v>575873</v>
      </c>
      <c r="B185426" s="2" t="s">
        <v>575874</v>
      </c>
      <c r="C185426" s="2" t="s">
        <v>575867</v>
      </c>
      <c r="D185426" s="2" t="s">
        <v>575868</v>
      </c>
      <c r="E185426" s="2" t="s">
        <v>575875</v>
      </c>
    </row>
    <row r="185427" spans="1:5" x14ac:dyDescent="0.3">
      <c r="A185427" s="2" t="s">
        <v>575876</v>
      </c>
      <c r="B185427" s="2" t="s">
        <v>575877</v>
      </c>
      <c r="C185427" s="2" t="s">
        <v>575867</v>
      </c>
      <c r="D185427" s="2" t="s">
        <v>575868</v>
      </c>
      <c r="E185427" s="2" t="s">
        <v>575878</v>
      </c>
    </row>
    <row r="185428" spans="1:5" x14ac:dyDescent="0.3">
      <c r="A185428" s="2" t="s">
        <v>575879</v>
      </c>
      <c r="B185428" s="2" t="s">
        <v>575880</v>
      </c>
      <c r="C185428" s="2" t="s">
        <v>575867</v>
      </c>
      <c r="D185428" s="2" t="s">
        <v>575868</v>
      </c>
      <c r="E185428" s="2" t="s">
        <v>575881</v>
      </c>
    </row>
    <row r="185429" spans="1:5" x14ac:dyDescent="0.3">
      <c r="A185429" s="2" t="s">
        <v>575882</v>
      </c>
      <c r="B185429" s="2" t="s">
        <v>575883</v>
      </c>
      <c r="C185429" s="2" t="s">
        <v>10155</v>
      </c>
      <c r="D185429" s="2" t="s">
        <v>10156</v>
      </c>
      <c r="E185429" s="2" t="s">
        <v>575884</v>
      </c>
    </row>
    <row r="185430" spans="1:5" x14ac:dyDescent="0.3">
      <c r="A185430" s="2" t="s">
        <v>575885</v>
      </c>
      <c r="B185430" s="2" t="s">
        <v>575886</v>
      </c>
      <c r="C185430" s="2" t="s">
        <v>514467</v>
      </c>
      <c r="D185430" s="2" t="s">
        <v>514468</v>
      </c>
      <c r="E185430" s="2" t="s">
        <v>575887</v>
      </c>
    </row>
    <row r="185431" spans="1:5" x14ac:dyDescent="0.3">
      <c r="A185431" s="2" t="s">
        <v>575888</v>
      </c>
      <c r="B185431" s="2" t="s">
        <v>575889</v>
      </c>
      <c r="C185431" s="2" t="s">
        <v>342574</v>
      </c>
      <c r="D185431" s="2" t="s">
        <v>342575</v>
      </c>
      <c r="E185431" s="2" t="s">
        <v>575890</v>
      </c>
    </row>
    <row r="185432" spans="1:5" x14ac:dyDescent="0.3">
      <c r="A185432" s="2" t="s">
        <v>575891</v>
      </c>
      <c r="B185432" s="2" t="s">
        <v>575892</v>
      </c>
      <c r="C185432" s="2" t="s">
        <v>11084</v>
      </c>
      <c r="D185432" s="2" t="s">
        <v>11085</v>
      </c>
      <c r="E185432" s="2" t="s">
        <v>575893</v>
      </c>
    </row>
    <row r="185433" spans="1:5" x14ac:dyDescent="0.3">
      <c r="A185433" s="2" t="s">
        <v>11599</v>
      </c>
      <c r="B185433" s="2" t="s">
        <v>11600</v>
      </c>
      <c r="C185433" s="2" t="s">
        <v>11601</v>
      </c>
      <c r="D185433" s="2" t="s">
        <v>11602</v>
      </c>
      <c r="E185433" s="2" t="s">
        <v>11603</v>
      </c>
    </row>
    <row r="185434" spans="1:5" x14ac:dyDescent="0.3">
      <c r="A185434" s="2" t="s">
        <v>9728</v>
      </c>
      <c r="B185434" s="2" t="s">
        <v>9729</v>
      </c>
      <c r="C185434" s="2" t="s">
        <v>9730</v>
      </c>
      <c r="D185434" s="2" t="s">
        <v>9731</v>
      </c>
      <c r="E185434" s="2" t="s">
        <v>9732</v>
      </c>
    </row>
    <row r="185435" spans="1:5" x14ac:dyDescent="0.3">
      <c r="A185435" s="2" t="s">
        <v>575894</v>
      </c>
      <c r="B185435" s="2" t="s">
        <v>575895</v>
      </c>
      <c r="C185435" s="2" t="s">
        <v>93043</v>
      </c>
      <c r="D185435" s="2" t="s">
        <v>93044</v>
      </c>
      <c r="E185435" s="2" t="s">
        <v>575896</v>
      </c>
    </row>
    <row r="185436" spans="1:5" x14ac:dyDescent="0.3">
      <c r="A185436" s="2" t="s">
        <v>514045</v>
      </c>
      <c r="B185436" s="2" t="s">
        <v>575897</v>
      </c>
      <c r="C185436" s="2" t="s">
        <v>575898</v>
      </c>
      <c r="D185436" s="2" t="s">
        <v>575899</v>
      </c>
      <c r="E185436" s="2" t="s">
        <v>575900</v>
      </c>
    </row>
    <row r="185437" spans="1:5" x14ac:dyDescent="0.3">
      <c r="A185437" s="2" t="s">
        <v>575901</v>
      </c>
      <c r="B185437" s="2" t="s">
        <v>575902</v>
      </c>
      <c r="C185437" s="2" t="s">
        <v>29716</v>
      </c>
      <c r="D185437" s="2" t="s">
        <v>29717</v>
      </c>
      <c r="E185437" s="2" t="s">
        <v>575903</v>
      </c>
    </row>
    <row r="185438" spans="1:5" x14ac:dyDescent="0.3">
      <c r="A185438" s="2" t="s">
        <v>575904</v>
      </c>
      <c r="B185438" s="2" t="s">
        <v>575905</v>
      </c>
      <c r="C185438" s="2" t="s">
        <v>574953</v>
      </c>
      <c r="D185438" s="2" t="s">
        <v>574954</v>
      </c>
      <c r="E185438" s="2" t="s">
        <v>575906</v>
      </c>
    </row>
    <row r="185439" spans="1:5" x14ac:dyDescent="0.3">
      <c r="A185439" s="2" t="s">
        <v>575907</v>
      </c>
      <c r="B185439" s="2" t="s">
        <v>575908</v>
      </c>
      <c r="C185439" s="2" t="s">
        <v>574953</v>
      </c>
      <c r="D185439" s="2" t="s">
        <v>574954</v>
      </c>
      <c r="E185439" s="2" t="s">
        <v>575909</v>
      </c>
    </row>
    <row r="185440" spans="1:5" x14ac:dyDescent="0.3">
      <c r="A185440" s="2" t="s">
        <v>575910</v>
      </c>
      <c r="B185440" s="2" t="s">
        <v>575911</v>
      </c>
      <c r="C185440" s="2" t="s">
        <v>568266</v>
      </c>
      <c r="D185440" s="2" t="s">
        <v>568267</v>
      </c>
      <c r="E185440" s="2" t="s">
        <v>575912</v>
      </c>
    </row>
    <row r="185441" spans="1:5" x14ac:dyDescent="0.3">
      <c r="A185441" s="2" t="s">
        <v>575913</v>
      </c>
      <c r="B185441" s="2" t="s">
        <v>575914</v>
      </c>
      <c r="C185441" s="2" t="s">
        <v>575670</v>
      </c>
      <c r="D185441" s="2" t="s">
        <v>575671</v>
      </c>
      <c r="E185441" s="2" t="s">
        <v>575915</v>
      </c>
    </row>
    <row r="185442" spans="1:5" x14ac:dyDescent="0.3">
      <c r="A185442" s="2" t="s">
        <v>575916</v>
      </c>
      <c r="B185442" s="2" t="s">
        <v>575917</v>
      </c>
      <c r="C185442" s="2" t="s">
        <v>575670</v>
      </c>
      <c r="D185442" s="2" t="s">
        <v>575671</v>
      </c>
      <c r="E185442" s="2" t="s">
        <v>575918</v>
      </c>
    </row>
    <row r="185443" spans="1:5" x14ac:dyDescent="0.3">
      <c r="A185443" s="2" t="s">
        <v>575919</v>
      </c>
      <c r="B185443" s="2" t="s">
        <v>575920</v>
      </c>
      <c r="C185443" s="2" t="s">
        <v>575791</v>
      </c>
      <c r="D185443" s="2" t="s">
        <v>575792</v>
      </c>
      <c r="E185443" s="2" t="s">
        <v>575921</v>
      </c>
    </row>
    <row r="185444" spans="1:5" x14ac:dyDescent="0.3">
      <c r="A185444" s="2" t="s">
        <v>575922</v>
      </c>
      <c r="B185444" s="2" t="s">
        <v>575923</v>
      </c>
      <c r="C185444" s="2" t="s">
        <v>57078</v>
      </c>
      <c r="D185444" s="2" t="s">
        <v>57079</v>
      </c>
      <c r="E185444" s="2" t="s">
        <v>575924</v>
      </c>
    </row>
    <row r="185445" spans="1:5" x14ac:dyDescent="0.3">
      <c r="A185445" s="2" t="s">
        <v>575925</v>
      </c>
      <c r="B185445" s="2" t="s">
        <v>575926</v>
      </c>
      <c r="C185445" s="2" t="s">
        <v>564236</v>
      </c>
      <c r="D185445" s="2" t="s">
        <v>564237</v>
      </c>
      <c r="E185445" s="2" t="s">
        <v>575927</v>
      </c>
    </row>
    <row r="185446" spans="1:5" x14ac:dyDescent="0.3">
      <c r="A185446" s="2" t="s">
        <v>575928</v>
      </c>
      <c r="B185446" s="2" t="s">
        <v>575929</v>
      </c>
      <c r="C185446" s="2" t="s">
        <v>575930</v>
      </c>
      <c r="D185446" s="2" t="s">
        <v>575931</v>
      </c>
      <c r="E185446" s="2" t="s">
        <v>575932</v>
      </c>
    </row>
    <row r="185447" spans="1:5" x14ac:dyDescent="0.3">
      <c r="A185447" s="2" t="s">
        <v>575933</v>
      </c>
      <c r="B185447" s="2" t="s">
        <v>575934</v>
      </c>
      <c r="C185447" s="2" t="s">
        <v>575935</v>
      </c>
      <c r="D185447" s="2" t="s">
        <v>575936</v>
      </c>
      <c r="E185447" s="2" t="s">
        <v>575937</v>
      </c>
    </row>
    <row r="185448" spans="1:5" x14ac:dyDescent="0.3">
      <c r="A185448" s="2" t="s">
        <v>11212</v>
      </c>
      <c r="B185448" s="2" t="s">
        <v>11213</v>
      </c>
      <c r="C185448" s="2" t="s">
        <v>11034</v>
      </c>
      <c r="D185448" s="2" t="s">
        <v>11035</v>
      </c>
      <c r="E185448" s="2" t="s">
        <v>11214</v>
      </c>
    </row>
    <row r="185449" spans="1:5" x14ac:dyDescent="0.3">
      <c r="A185449" s="2" t="s">
        <v>575938</v>
      </c>
      <c r="B185449" s="2" t="s">
        <v>575939</v>
      </c>
      <c r="C185449" s="2" t="s">
        <v>575791</v>
      </c>
      <c r="D185449" s="2" t="s">
        <v>575792</v>
      </c>
      <c r="E185449" s="2" t="s">
        <v>575940</v>
      </c>
    </row>
    <row r="185450" spans="1:5" x14ac:dyDescent="0.3">
      <c r="A185450" s="2" t="s">
        <v>11006</v>
      </c>
      <c r="B185450" s="2" t="s">
        <v>11007</v>
      </c>
      <c r="C185450" s="2" t="s">
        <v>3443</v>
      </c>
      <c r="D185450" s="2" t="s">
        <v>3444</v>
      </c>
      <c r="E185450" s="2" t="s">
        <v>11008</v>
      </c>
    </row>
    <row r="185451" spans="1:5" x14ac:dyDescent="0.3">
      <c r="A185451" s="2" t="s">
        <v>575941</v>
      </c>
      <c r="B185451" s="2" t="s">
        <v>575942</v>
      </c>
      <c r="C185451" s="2" t="s">
        <v>3443</v>
      </c>
      <c r="D185451" s="2" t="s">
        <v>3444</v>
      </c>
      <c r="E185451" s="2" t="s">
        <v>575943</v>
      </c>
    </row>
    <row r="185452" spans="1:5" x14ac:dyDescent="0.3">
      <c r="A185452" s="2" t="s">
        <v>567944</v>
      </c>
      <c r="B185452" s="2" t="s">
        <v>575944</v>
      </c>
      <c r="C185452" s="2" t="s">
        <v>566531</v>
      </c>
      <c r="D185452" s="2" t="s">
        <v>566532</v>
      </c>
      <c r="E185452" s="2" t="s">
        <v>575945</v>
      </c>
    </row>
    <row r="185453" spans="1:5" x14ac:dyDescent="0.3">
      <c r="A185453" s="2" t="s">
        <v>11227</v>
      </c>
      <c r="B185453" s="2" t="s">
        <v>11228</v>
      </c>
      <c r="C185453" s="2" t="s">
        <v>10678</v>
      </c>
      <c r="D185453" s="2" t="s">
        <v>10679</v>
      </c>
      <c r="E185453" s="2" t="s">
        <v>11229</v>
      </c>
    </row>
    <row r="185454" spans="1:5" x14ac:dyDescent="0.3">
      <c r="A185454" s="2" t="s">
        <v>575946</v>
      </c>
      <c r="B185454" s="2" t="s">
        <v>575947</v>
      </c>
      <c r="C185454" s="2" t="s">
        <v>11084</v>
      </c>
      <c r="D185454" s="2" t="s">
        <v>11085</v>
      </c>
      <c r="E185454" s="2" t="s">
        <v>575948</v>
      </c>
    </row>
    <row r="185455" spans="1:5" x14ac:dyDescent="0.3">
      <c r="A185455" s="2" t="s">
        <v>575949</v>
      </c>
      <c r="B185455" s="2" t="s">
        <v>575950</v>
      </c>
      <c r="C185455" s="2" t="s">
        <v>575951</v>
      </c>
      <c r="D185455" s="2" t="s">
        <v>575952</v>
      </c>
      <c r="E185455" s="2" t="s">
        <v>575953</v>
      </c>
    </row>
    <row r="185456" spans="1:5" x14ac:dyDescent="0.3">
      <c r="A185456" s="2" t="s">
        <v>10973</v>
      </c>
      <c r="B185456" s="2" t="s">
        <v>10974</v>
      </c>
      <c r="C185456" s="2" t="s">
        <v>10657</v>
      </c>
      <c r="D185456" s="2" t="s">
        <v>10658</v>
      </c>
      <c r="E185456" s="2" t="s">
        <v>10975</v>
      </c>
    </row>
    <row r="185457" spans="1:5" x14ac:dyDescent="0.3">
      <c r="A185457" s="2" t="s">
        <v>575954</v>
      </c>
      <c r="B185457" s="2" t="s">
        <v>575955</v>
      </c>
      <c r="C185457" s="2" t="s">
        <v>516006</v>
      </c>
      <c r="D185457" s="2" t="s">
        <v>516007</v>
      </c>
      <c r="E185457" s="2" t="s">
        <v>575956</v>
      </c>
    </row>
    <row r="185458" spans="1:5" x14ac:dyDescent="0.3">
      <c r="A185458" s="2" t="s">
        <v>575957</v>
      </c>
      <c r="B185458" s="2" t="s">
        <v>575958</v>
      </c>
      <c r="C185458" s="2" t="s">
        <v>575959</v>
      </c>
      <c r="D185458" s="2" t="s">
        <v>575960</v>
      </c>
      <c r="E185458" s="2" t="s">
        <v>575961</v>
      </c>
    </row>
    <row r="185459" spans="1:5" x14ac:dyDescent="0.3">
      <c r="A185459" s="2" t="s">
        <v>575962</v>
      </c>
      <c r="B185459" s="2" t="s">
        <v>575963</v>
      </c>
      <c r="C185459" s="2" t="s">
        <v>244235</v>
      </c>
      <c r="D185459" s="2" t="s">
        <v>244236</v>
      </c>
      <c r="E185459" s="2" t="s">
        <v>575964</v>
      </c>
    </row>
    <row r="185460" spans="1:5" x14ac:dyDescent="0.3">
      <c r="A185460" s="2" t="s">
        <v>11906</v>
      </c>
      <c r="B185460" s="2" t="s">
        <v>11907</v>
      </c>
      <c r="C185460" s="2" t="s">
        <v>11908</v>
      </c>
      <c r="D185460" s="2" t="s">
        <v>11909</v>
      </c>
      <c r="E185460" s="2" t="s">
        <v>11910</v>
      </c>
    </row>
    <row r="185461" spans="1:5" x14ac:dyDescent="0.3">
      <c r="A185461" s="2" t="s">
        <v>575965</v>
      </c>
      <c r="B185461" s="2" t="s">
        <v>575966</v>
      </c>
      <c r="C185461" s="2" t="s">
        <v>11402</v>
      </c>
      <c r="D185461" s="2" t="s">
        <v>11403</v>
      </c>
      <c r="E185461" s="2" t="s">
        <v>575967</v>
      </c>
    </row>
    <row r="185462" spans="1:5" x14ac:dyDescent="0.3">
      <c r="A185462" s="2" t="s">
        <v>575968</v>
      </c>
      <c r="B185462" s="2" t="s">
        <v>575969</v>
      </c>
      <c r="C185462" s="2" t="s">
        <v>486679</v>
      </c>
      <c r="D185462" s="2" t="s">
        <v>486680</v>
      </c>
      <c r="E185462" s="2" t="s">
        <v>575970</v>
      </c>
    </row>
    <row r="185463" spans="1:5" x14ac:dyDescent="0.3">
      <c r="A185463" s="2" t="s">
        <v>10496</v>
      </c>
      <c r="B185463" s="2" t="s">
        <v>10497</v>
      </c>
      <c r="C185463" s="2" t="s">
        <v>10011</v>
      </c>
      <c r="D185463" s="2" t="s">
        <v>10012</v>
      </c>
      <c r="E185463" s="2" t="s">
        <v>10498</v>
      </c>
    </row>
    <row r="185464" spans="1:5" x14ac:dyDescent="0.3">
      <c r="A185464" s="2" t="s">
        <v>575971</v>
      </c>
      <c r="B185464" s="2" t="s">
        <v>575972</v>
      </c>
      <c r="C185464" s="2" t="s">
        <v>509601</v>
      </c>
      <c r="D185464" s="2" t="s">
        <v>509602</v>
      </c>
      <c r="E185464" s="2" t="s">
        <v>575973</v>
      </c>
    </row>
    <row r="185465" spans="1:5" x14ac:dyDescent="0.3">
      <c r="A185465" s="2" t="s">
        <v>575974</v>
      </c>
      <c r="B185465" s="2" t="s">
        <v>575975</v>
      </c>
      <c r="C185465" s="2" t="s">
        <v>11308</v>
      </c>
      <c r="D185465" s="2" t="s">
        <v>11309</v>
      </c>
      <c r="E185465" s="2" t="s">
        <v>575976</v>
      </c>
    </row>
    <row r="185466" spans="1:5" x14ac:dyDescent="0.3">
      <c r="A185466" s="2" t="s">
        <v>11525</v>
      </c>
      <c r="B185466" s="2" t="s">
        <v>11526</v>
      </c>
      <c r="C185466" s="2" t="s">
        <v>11527</v>
      </c>
      <c r="D185466" s="2" t="s">
        <v>11528</v>
      </c>
      <c r="E185466" s="2" t="s">
        <v>11529</v>
      </c>
    </row>
    <row r="185467" spans="1:5" x14ac:dyDescent="0.3">
      <c r="A185467" s="2" t="s">
        <v>575977</v>
      </c>
      <c r="B185467" s="2" t="s">
        <v>575978</v>
      </c>
      <c r="C185467" s="2" t="s">
        <v>575979</v>
      </c>
      <c r="D185467" s="2" t="s">
        <v>575980</v>
      </c>
      <c r="E185467" s="2" t="s">
        <v>575981</v>
      </c>
    </row>
    <row r="185468" spans="1:5" x14ac:dyDescent="0.3">
      <c r="A185468" s="2" t="s">
        <v>575982</v>
      </c>
      <c r="B185468" s="2" t="s">
        <v>575983</v>
      </c>
      <c r="C185468" s="2" t="s">
        <v>575979</v>
      </c>
      <c r="D185468" s="2" t="s">
        <v>575980</v>
      </c>
      <c r="E185468" s="2" t="s">
        <v>575984</v>
      </c>
    </row>
    <row r="185469" spans="1:5" x14ac:dyDescent="0.3">
      <c r="A185469" s="2" t="s">
        <v>575985</v>
      </c>
      <c r="B185469" s="2" t="s">
        <v>575986</v>
      </c>
      <c r="C185469" s="2" t="s">
        <v>4490</v>
      </c>
      <c r="D185469" s="2" t="s">
        <v>4491</v>
      </c>
      <c r="E185469" s="2" t="s">
        <v>575987</v>
      </c>
    </row>
    <row r="185470" spans="1:5" x14ac:dyDescent="0.3">
      <c r="A185470" s="2" t="s">
        <v>575988</v>
      </c>
      <c r="B185470" s="2" t="s">
        <v>575989</v>
      </c>
      <c r="C185470" s="2" t="s">
        <v>4490</v>
      </c>
      <c r="D185470" s="2" t="s">
        <v>4491</v>
      </c>
      <c r="E185470" s="2" t="s">
        <v>575990</v>
      </c>
    </row>
    <row r="185471" spans="1:5" x14ac:dyDescent="0.3">
      <c r="A185471" s="2" t="s">
        <v>575991</v>
      </c>
      <c r="B185471" s="2" t="s">
        <v>575992</v>
      </c>
      <c r="C185471" s="2" t="s">
        <v>4490</v>
      </c>
      <c r="D185471" s="2" t="s">
        <v>4491</v>
      </c>
      <c r="E185471" s="2" t="s">
        <v>575993</v>
      </c>
    </row>
    <row r="185472" spans="1:5" x14ac:dyDescent="0.3">
      <c r="A185472" s="2" t="s">
        <v>575994</v>
      </c>
      <c r="B185472" s="2" t="s">
        <v>575995</v>
      </c>
      <c r="C185472" s="2" t="s">
        <v>4490</v>
      </c>
      <c r="D185472" s="2" t="s">
        <v>4491</v>
      </c>
      <c r="E185472" s="2" t="s">
        <v>575996</v>
      </c>
    </row>
    <row r="185473" spans="1:5" x14ac:dyDescent="0.3">
      <c r="A185473" s="2" t="s">
        <v>575997</v>
      </c>
      <c r="B185473" s="2" t="s">
        <v>575998</v>
      </c>
      <c r="C185473" s="2" t="s">
        <v>4490</v>
      </c>
      <c r="D185473" s="2" t="s">
        <v>4491</v>
      </c>
      <c r="E185473" s="2" t="s">
        <v>575999</v>
      </c>
    </row>
    <row r="185474" spans="1:5" x14ac:dyDescent="0.3">
      <c r="A185474" s="2" t="s">
        <v>10369</v>
      </c>
      <c r="B185474" s="2" t="s">
        <v>576000</v>
      </c>
      <c r="C185474" s="2" t="s">
        <v>575720</v>
      </c>
      <c r="D185474" s="2" t="s">
        <v>575721</v>
      </c>
      <c r="E185474" s="2" t="s">
        <v>576001</v>
      </c>
    </row>
    <row r="185475" spans="1:5" x14ac:dyDescent="0.3">
      <c r="A185475" s="2" t="s">
        <v>576002</v>
      </c>
      <c r="B185475" s="2" t="s">
        <v>576003</v>
      </c>
      <c r="C185475" s="2" t="s">
        <v>530018</v>
      </c>
      <c r="D185475" s="2" t="s">
        <v>530019</v>
      </c>
      <c r="E185475" s="2" t="s">
        <v>576004</v>
      </c>
    </row>
    <row r="185476" spans="1:5" x14ac:dyDescent="0.3">
      <c r="A185476" s="2" t="s">
        <v>576005</v>
      </c>
      <c r="B185476" s="2" t="s">
        <v>576006</v>
      </c>
      <c r="C185476" s="2" t="s">
        <v>576007</v>
      </c>
      <c r="D185476" s="2" t="s">
        <v>576008</v>
      </c>
      <c r="E185476" s="2" t="s">
        <v>576009</v>
      </c>
    </row>
    <row r="185477" spans="1:5" x14ac:dyDescent="0.3">
      <c r="A185477" s="2" t="s">
        <v>576010</v>
      </c>
      <c r="B185477" s="2" t="s">
        <v>576011</v>
      </c>
      <c r="C185477" s="2" t="s">
        <v>576012</v>
      </c>
      <c r="D185477" s="2" t="s">
        <v>576013</v>
      </c>
      <c r="E185477" s="2" t="s">
        <v>576014</v>
      </c>
    </row>
    <row r="185478" spans="1:5" x14ac:dyDescent="0.3">
      <c r="A185478" s="2" t="s">
        <v>11345</v>
      </c>
      <c r="B185478" s="2" t="s">
        <v>11346</v>
      </c>
      <c r="C185478" s="2" t="s">
        <v>3443</v>
      </c>
      <c r="D185478" s="2" t="s">
        <v>3444</v>
      </c>
      <c r="E185478" s="2" t="s">
        <v>11347</v>
      </c>
    </row>
    <row r="185479" spans="1:5" x14ac:dyDescent="0.3">
      <c r="A185479" s="2" t="s">
        <v>11082</v>
      </c>
      <c r="B185479" s="2" t="s">
        <v>11083</v>
      </c>
      <c r="C185479" s="2" t="s">
        <v>11084</v>
      </c>
      <c r="D185479" s="2" t="s">
        <v>11085</v>
      </c>
      <c r="E185479" s="2" t="s">
        <v>11086</v>
      </c>
    </row>
    <row r="185480" spans="1:5" x14ac:dyDescent="0.3">
      <c r="A185480" s="2" t="s">
        <v>10583</v>
      </c>
      <c r="B185480" s="2" t="s">
        <v>10584</v>
      </c>
      <c r="C185480" s="2" t="s">
        <v>10585</v>
      </c>
      <c r="D185480" s="2" t="s">
        <v>10586</v>
      </c>
      <c r="E185480" s="2" t="s">
        <v>10587</v>
      </c>
    </row>
    <row r="185481" spans="1:5" x14ac:dyDescent="0.3">
      <c r="A185481" s="2" t="s">
        <v>576015</v>
      </c>
      <c r="B185481" s="2" t="s">
        <v>576016</v>
      </c>
      <c r="C185481" s="2" t="s">
        <v>11084</v>
      </c>
      <c r="D185481" s="2" t="s">
        <v>11085</v>
      </c>
      <c r="E185481" s="2" t="s">
        <v>576017</v>
      </c>
    </row>
    <row r="185482" spans="1:5" x14ac:dyDescent="0.3">
      <c r="A185482" s="2" t="s">
        <v>10814</v>
      </c>
      <c r="B185482" s="2" t="s">
        <v>10815</v>
      </c>
      <c r="C185482" s="2" t="s">
        <v>9811</v>
      </c>
      <c r="D185482" s="2" t="s">
        <v>9812</v>
      </c>
      <c r="E185482" s="2" t="s">
        <v>10816</v>
      </c>
    </row>
    <row r="185483" spans="1:5" x14ac:dyDescent="0.3">
      <c r="A185483" s="2" t="s">
        <v>576018</v>
      </c>
      <c r="B185483" s="2" t="s">
        <v>576019</v>
      </c>
      <c r="C185483" s="2" t="s">
        <v>10135</v>
      </c>
      <c r="D185483" s="2" t="s">
        <v>10136</v>
      </c>
      <c r="E185483" s="2" t="s">
        <v>576020</v>
      </c>
    </row>
    <row r="185484" spans="1:5" x14ac:dyDescent="0.3">
      <c r="A185484" s="2" t="s">
        <v>576021</v>
      </c>
      <c r="B185484" s="2" t="s">
        <v>576022</v>
      </c>
      <c r="C185484" s="2" t="s">
        <v>576023</v>
      </c>
      <c r="D185484" s="2" t="s">
        <v>576024</v>
      </c>
      <c r="E185484" s="2" t="s">
        <v>576025</v>
      </c>
    </row>
    <row r="185485" spans="1:5" x14ac:dyDescent="0.3">
      <c r="A185485" s="2" t="s">
        <v>576026</v>
      </c>
      <c r="B185485" s="2" t="s">
        <v>576027</v>
      </c>
      <c r="C185485" s="2" t="s">
        <v>10479</v>
      </c>
      <c r="D185485" s="2" t="s">
        <v>10480</v>
      </c>
      <c r="E185485" s="2" t="s">
        <v>576028</v>
      </c>
    </row>
    <row r="185486" spans="1:5" x14ac:dyDescent="0.3">
      <c r="A185486" s="2" t="s">
        <v>576029</v>
      </c>
      <c r="B185486" s="2" t="s">
        <v>576030</v>
      </c>
      <c r="C185486" s="2" t="s">
        <v>10135</v>
      </c>
      <c r="D185486" s="2" t="s">
        <v>10136</v>
      </c>
      <c r="E185486" s="2" t="s">
        <v>576031</v>
      </c>
    </row>
    <row r="185487" spans="1:5" x14ac:dyDescent="0.3">
      <c r="A185487" s="2" t="s">
        <v>576032</v>
      </c>
      <c r="B185487" s="2" t="s">
        <v>576033</v>
      </c>
      <c r="C185487" s="2" t="s">
        <v>10135</v>
      </c>
      <c r="D185487" s="2" t="s">
        <v>10136</v>
      </c>
      <c r="E185487" s="2" t="s">
        <v>576034</v>
      </c>
    </row>
    <row r="185488" spans="1:5" x14ac:dyDescent="0.3">
      <c r="A185488" s="2" t="s">
        <v>576035</v>
      </c>
      <c r="B185488" s="2" t="s">
        <v>576036</v>
      </c>
      <c r="C185488" s="2" t="s">
        <v>547762</v>
      </c>
      <c r="D185488" s="2" t="s">
        <v>547763</v>
      </c>
      <c r="E185488" s="2" t="s">
        <v>576037</v>
      </c>
    </row>
    <row r="185489" spans="1:5" x14ac:dyDescent="0.3">
      <c r="A185489" s="2" t="s">
        <v>576038</v>
      </c>
      <c r="B185489" s="2" t="s">
        <v>576039</v>
      </c>
      <c r="C185489" s="2" t="s">
        <v>576040</v>
      </c>
      <c r="D185489" s="2" t="s">
        <v>576041</v>
      </c>
      <c r="E185489" s="2" t="s">
        <v>576042</v>
      </c>
    </row>
    <row r="185490" spans="1:5" x14ac:dyDescent="0.3">
      <c r="A185490" s="2" t="s">
        <v>11740</v>
      </c>
      <c r="B185490" s="2" t="s">
        <v>11741</v>
      </c>
      <c r="C185490" s="2" t="s">
        <v>11742</v>
      </c>
      <c r="D185490" s="2" t="s">
        <v>11743</v>
      </c>
      <c r="E185490" s="2" t="s">
        <v>11744</v>
      </c>
    </row>
    <row r="185491" spans="1:5" x14ac:dyDescent="0.3">
      <c r="A185491" s="2" t="s">
        <v>10942</v>
      </c>
      <c r="B185491" s="2" t="s">
        <v>10943</v>
      </c>
      <c r="C185491" s="2" t="s">
        <v>10944</v>
      </c>
      <c r="D185491" s="2" t="s">
        <v>10945</v>
      </c>
      <c r="E185491" s="2" t="s">
        <v>10946</v>
      </c>
    </row>
    <row r="185492" spans="1:5" x14ac:dyDescent="0.3">
      <c r="A185492" s="2" t="s">
        <v>576043</v>
      </c>
      <c r="B185492" s="2" t="s">
        <v>576044</v>
      </c>
      <c r="C185492" s="2" t="s">
        <v>10401</v>
      </c>
      <c r="D185492" s="2" t="s">
        <v>10402</v>
      </c>
      <c r="E185492" s="2" t="s">
        <v>576045</v>
      </c>
    </row>
    <row r="185493" spans="1:5" x14ac:dyDescent="0.3">
      <c r="A185493" s="2" t="s">
        <v>11032</v>
      </c>
      <c r="B185493" s="2" t="s">
        <v>11033</v>
      </c>
      <c r="C185493" s="2" t="s">
        <v>11034</v>
      </c>
      <c r="D185493" s="2" t="s">
        <v>11035</v>
      </c>
      <c r="E185493" s="2" t="s">
        <v>11036</v>
      </c>
    </row>
    <row r="185494" spans="1:5" x14ac:dyDescent="0.3">
      <c r="A185494" s="2" t="s">
        <v>10830</v>
      </c>
      <c r="B185494" s="2" t="s">
        <v>10831</v>
      </c>
      <c r="C185494" s="2" t="s">
        <v>10832</v>
      </c>
      <c r="D185494" s="2" t="s">
        <v>10833</v>
      </c>
      <c r="E185494" s="2" t="s">
        <v>10834</v>
      </c>
    </row>
    <row r="185495" spans="1:5" x14ac:dyDescent="0.3">
      <c r="A185495" s="2" t="s">
        <v>576046</v>
      </c>
      <c r="B185495" s="2" t="s">
        <v>576047</v>
      </c>
      <c r="C185495" s="2" t="s">
        <v>576048</v>
      </c>
      <c r="D185495" s="2" t="s">
        <v>576049</v>
      </c>
      <c r="E185495" s="2" t="s">
        <v>576050</v>
      </c>
    </row>
    <row r="185496" spans="1:5" x14ac:dyDescent="0.3">
      <c r="A185496" s="2" t="s">
        <v>576051</v>
      </c>
      <c r="B185496" s="2" t="s">
        <v>576052</v>
      </c>
      <c r="C185496" s="2" t="s">
        <v>576053</v>
      </c>
      <c r="D185496" s="2" t="s">
        <v>576054</v>
      </c>
      <c r="E185496" s="2" t="s">
        <v>576055</v>
      </c>
    </row>
    <row r="185497" spans="1:5" x14ac:dyDescent="0.3">
      <c r="A185497" s="2" t="s">
        <v>576056</v>
      </c>
      <c r="B185497" s="2" t="s">
        <v>576057</v>
      </c>
      <c r="C185497" s="2" t="s">
        <v>563240</v>
      </c>
      <c r="D185497" s="2" t="s">
        <v>563241</v>
      </c>
      <c r="E185497" s="2" t="s">
        <v>576058</v>
      </c>
    </row>
    <row r="185498" spans="1:5" x14ac:dyDescent="0.3">
      <c r="A185498" s="2" t="s">
        <v>576059</v>
      </c>
      <c r="B185498" s="2" t="s">
        <v>576060</v>
      </c>
      <c r="C185498" s="2" t="s">
        <v>10160</v>
      </c>
      <c r="D185498" s="2" t="s">
        <v>10161</v>
      </c>
      <c r="E185498" s="2" t="s">
        <v>576061</v>
      </c>
    </row>
    <row r="185499" spans="1:5" x14ac:dyDescent="0.3">
      <c r="A185499" s="2" t="s">
        <v>576062</v>
      </c>
      <c r="B185499" s="2" t="s">
        <v>576063</v>
      </c>
      <c r="C185499" s="2" t="s">
        <v>576064</v>
      </c>
      <c r="D185499" s="2" t="s">
        <v>576065</v>
      </c>
      <c r="E185499" s="2" t="s">
        <v>576066</v>
      </c>
    </row>
    <row r="185500" spans="1:5" x14ac:dyDescent="0.3">
      <c r="A185500" s="2" t="s">
        <v>10637</v>
      </c>
      <c r="B185500" s="2" t="s">
        <v>10638</v>
      </c>
      <c r="C185500" s="2" t="s">
        <v>10233</v>
      </c>
      <c r="D185500" s="2" t="s">
        <v>10234</v>
      </c>
      <c r="E185500" s="2" t="s">
        <v>10639</v>
      </c>
    </row>
    <row r="185501" spans="1:5" x14ac:dyDescent="0.3">
      <c r="A185501" s="2" t="s">
        <v>10499</v>
      </c>
      <c r="B185501" s="2" t="s">
        <v>10500</v>
      </c>
      <c r="C185501" s="2" t="s">
        <v>10042</v>
      </c>
      <c r="D185501" s="2" t="s">
        <v>10043</v>
      </c>
      <c r="E185501" s="2" t="s">
        <v>10501</v>
      </c>
    </row>
    <row r="185502" spans="1:5" x14ac:dyDescent="0.3">
      <c r="A185502" s="2" t="s">
        <v>576067</v>
      </c>
      <c r="B185502" s="2" t="s">
        <v>576068</v>
      </c>
      <c r="C185502" s="2" t="s">
        <v>576069</v>
      </c>
      <c r="D185502" s="2" t="s">
        <v>576070</v>
      </c>
      <c r="E185502" s="2" t="s">
        <v>576071</v>
      </c>
    </row>
    <row r="185503" spans="1:5" x14ac:dyDescent="0.3">
      <c r="A185503" s="2" t="s">
        <v>576072</v>
      </c>
      <c r="B185503" s="2" t="s">
        <v>576073</v>
      </c>
      <c r="C185503" s="2" t="s">
        <v>564714</v>
      </c>
      <c r="D185503" s="2" t="s">
        <v>564715</v>
      </c>
      <c r="E185503" s="2" t="s">
        <v>576074</v>
      </c>
    </row>
    <row r="185504" spans="1:5" x14ac:dyDescent="0.3">
      <c r="A185504" s="2" t="s">
        <v>11245</v>
      </c>
      <c r="B185504" s="2" t="s">
        <v>11246</v>
      </c>
      <c r="C185504" s="2" t="s">
        <v>10042</v>
      </c>
      <c r="D185504" s="2" t="s">
        <v>10043</v>
      </c>
      <c r="E185504" s="2" t="s">
        <v>11247</v>
      </c>
    </row>
    <row r="185505" spans="1:5" x14ac:dyDescent="0.3">
      <c r="A185505" s="2" t="s">
        <v>576075</v>
      </c>
      <c r="B185505" s="2" t="s">
        <v>576076</v>
      </c>
      <c r="C185505" s="2" t="s">
        <v>576077</v>
      </c>
      <c r="D185505" s="2" t="s">
        <v>576078</v>
      </c>
      <c r="E185505" s="2" t="s">
        <v>576079</v>
      </c>
    </row>
    <row r="185506" spans="1:5" x14ac:dyDescent="0.3">
      <c r="A185506" s="2" t="s">
        <v>11509</v>
      </c>
      <c r="B185506" s="2" t="s">
        <v>11510</v>
      </c>
      <c r="C185506" s="2" t="s">
        <v>11327</v>
      </c>
      <c r="D185506" s="2" t="s">
        <v>11328</v>
      </c>
      <c r="E185506" s="2" t="s">
        <v>11511</v>
      </c>
    </row>
    <row r="185507" spans="1:5" x14ac:dyDescent="0.3">
      <c r="A185507" s="2" t="s">
        <v>576080</v>
      </c>
      <c r="B185507" s="2" t="s">
        <v>576081</v>
      </c>
      <c r="C185507" s="2" t="s">
        <v>576082</v>
      </c>
      <c r="D185507" s="2" t="s">
        <v>576083</v>
      </c>
      <c r="E185507" s="2" t="s">
        <v>576084</v>
      </c>
    </row>
    <row r="185508" spans="1:5" x14ac:dyDescent="0.3">
      <c r="A185508" s="2" t="s">
        <v>10050</v>
      </c>
      <c r="B185508" s="2" t="s">
        <v>10051</v>
      </c>
      <c r="C185508" s="2" t="s">
        <v>10052</v>
      </c>
      <c r="D185508" s="2" t="s">
        <v>10053</v>
      </c>
      <c r="E185508" s="2" t="s">
        <v>10054</v>
      </c>
    </row>
    <row r="185509" spans="1:5" x14ac:dyDescent="0.3">
      <c r="A185509" s="2" t="s">
        <v>576085</v>
      </c>
      <c r="B185509" s="2" t="s">
        <v>576086</v>
      </c>
      <c r="C185509" s="2" t="s">
        <v>574475</v>
      </c>
      <c r="D185509" s="2" t="s">
        <v>574476</v>
      </c>
      <c r="E185509" s="2" t="s">
        <v>576087</v>
      </c>
    </row>
    <row r="185510" spans="1:5" x14ac:dyDescent="0.3">
      <c r="A185510" s="2" t="s">
        <v>576088</v>
      </c>
      <c r="B185510" s="2" t="s">
        <v>576089</v>
      </c>
      <c r="C185510" s="2" t="s">
        <v>568499</v>
      </c>
      <c r="D185510" s="2" t="s">
        <v>568500</v>
      </c>
      <c r="E185510" s="2" t="s">
        <v>576090</v>
      </c>
    </row>
    <row r="185511" spans="1:5" x14ac:dyDescent="0.3">
      <c r="A185511" s="2" t="s">
        <v>576091</v>
      </c>
      <c r="B185511" s="2" t="s">
        <v>576092</v>
      </c>
      <c r="C185511" s="2" t="s">
        <v>568266</v>
      </c>
      <c r="D185511" s="2" t="s">
        <v>568267</v>
      </c>
      <c r="E185511" s="2" t="s">
        <v>576093</v>
      </c>
    </row>
    <row r="185512" spans="1:5" x14ac:dyDescent="0.3">
      <c r="A185512" s="2" t="s">
        <v>11901</v>
      </c>
      <c r="B185512" s="2" t="s">
        <v>11902</v>
      </c>
      <c r="C185512" s="2" t="s">
        <v>11903</v>
      </c>
      <c r="D185512" s="2" t="s">
        <v>11904</v>
      </c>
      <c r="E185512" s="2" t="s">
        <v>11905</v>
      </c>
    </row>
    <row r="185513" spans="1:5" x14ac:dyDescent="0.3">
      <c r="A185513" s="2" t="s">
        <v>576094</v>
      </c>
      <c r="B185513" s="2" t="s">
        <v>576095</v>
      </c>
      <c r="C185513" s="2" t="s">
        <v>576096</v>
      </c>
      <c r="D185513" s="2" t="s">
        <v>576097</v>
      </c>
      <c r="E185513" s="2" t="s">
        <v>576098</v>
      </c>
    </row>
    <row r="185514" spans="1:5" x14ac:dyDescent="0.3">
      <c r="A185514" s="2" t="s">
        <v>576099</v>
      </c>
      <c r="B185514" s="2" t="s">
        <v>576100</v>
      </c>
      <c r="C185514" s="2" t="s">
        <v>11978</v>
      </c>
      <c r="D185514" s="2" t="s">
        <v>11979</v>
      </c>
      <c r="E185514" s="2" t="s">
        <v>576101</v>
      </c>
    </row>
    <row r="185515" spans="1:5" x14ac:dyDescent="0.3">
      <c r="A185515" s="2" t="s">
        <v>576102</v>
      </c>
      <c r="B185515" s="2" t="s">
        <v>576103</v>
      </c>
      <c r="C185515" s="2" t="s">
        <v>514084</v>
      </c>
      <c r="D185515" s="2" t="s">
        <v>514085</v>
      </c>
      <c r="E185515" s="2" t="s">
        <v>576104</v>
      </c>
    </row>
    <row r="185516" spans="1:5" x14ac:dyDescent="0.3">
      <c r="A185516" s="2" t="s">
        <v>11325</v>
      </c>
      <c r="B185516" s="2" t="s">
        <v>11326</v>
      </c>
      <c r="C185516" s="2" t="s">
        <v>11327</v>
      </c>
      <c r="D185516" s="2" t="s">
        <v>11328</v>
      </c>
      <c r="E185516" s="2" t="s">
        <v>11329</v>
      </c>
    </row>
    <row r="185517" spans="1:5" x14ac:dyDescent="0.3">
      <c r="A185517" s="2" t="s">
        <v>576105</v>
      </c>
      <c r="B185517" s="2" t="s">
        <v>576106</v>
      </c>
      <c r="C185517" s="2" t="s">
        <v>13160</v>
      </c>
      <c r="D185517" s="2" t="s">
        <v>13161</v>
      </c>
      <c r="E185517" s="2" t="s">
        <v>576107</v>
      </c>
    </row>
    <row r="185518" spans="1:5" x14ac:dyDescent="0.3">
      <c r="A185518" s="2" t="s">
        <v>10512</v>
      </c>
      <c r="B185518" s="2" t="s">
        <v>10513</v>
      </c>
      <c r="C185518" s="2" t="s">
        <v>10514</v>
      </c>
      <c r="D185518" s="2" t="s">
        <v>10515</v>
      </c>
      <c r="E185518" s="2" t="s">
        <v>10516</v>
      </c>
    </row>
    <row r="185519" spans="1:5" x14ac:dyDescent="0.3">
      <c r="A185519" s="2" t="s">
        <v>576108</v>
      </c>
      <c r="B185519" s="2" t="s">
        <v>576109</v>
      </c>
      <c r="C185519" s="2" t="s">
        <v>576110</v>
      </c>
      <c r="D185519" s="2" t="s">
        <v>576111</v>
      </c>
      <c r="E185519" s="2" t="s">
        <v>576112</v>
      </c>
    </row>
    <row r="185520" spans="1:5" x14ac:dyDescent="0.3">
      <c r="A185520" s="2" t="s">
        <v>10477</v>
      </c>
      <c r="B185520" s="2" t="s">
        <v>10478</v>
      </c>
      <c r="C185520" s="2" t="s">
        <v>10479</v>
      </c>
      <c r="D185520" s="2" t="s">
        <v>10480</v>
      </c>
      <c r="E185520" s="2" t="s">
        <v>10481</v>
      </c>
    </row>
    <row r="185521" spans="1:5" x14ac:dyDescent="0.3">
      <c r="A185521" s="2" t="s">
        <v>10702</v>
      </c>
      <c r="B185521" s="2" t="s">
        <v>10703</v>
      </c>
      <c r="C185521" s="2" t="s">
        <v>10704</v>
      </c>
      <c r="D185521" s="2" t="s">
        <v>10705</v>
      </c>
      <c r="E185521" s="2" t="s">
        <v>10706</v>
      </c>
    </row>
    <row r="185522" spans="1:5" x14ac:dyDescent="0.3">
      <c r="A185522" s="2" t="s">
        <v>576113</v>
      </c>
      <c r="B185522" s="2" t="s">
        <v>576114</v>
      </c>
      <c r="C185522" s="2" t="s">
        <v>564714</v>
      </c>
      <c r="D185522" s="2" t="s">
        <v>564715</v>
      </c>
      <c r="E185522" s="2" t="s">
        <v>576115</v>
      </c>
    </row>
    <row r="185523" spans="1:5" x14ac:dyDescent="0.3">
      <c r="A185523" s="2" t="s">
        <v>11112</v>
      </c>
      <c r="B185523" s="2" t="s">
        <v>11113</v>
      </c>
      <c r="C185523" s="2" t="s">
        <v>11114</v>
      </c>
      <c r="D185523" s="2" t="s">
        <v>11115</v>
      </c>
      <c r="E185523" s="2" t="s">
        <v>11116</v>
      </c>
    </row>
    <row r="185524" spans="1:5" x14ac:dyDescent="0.3">
      <c r="A185524" s="2" t="s">
        <v>10009</v>
      </c>
      <c r="B185524" s="2" t="s">
        <v>10010</v>
      </c>
      <c r="C185524" s="2" t="s">
        <v>10011</v>
      </c>
      <c r="D185524" s="2" t="s">
        <v>10012</v>
      </c>
      <c r="E185524" s="2" t="s">
        <v>10013</v>
      </c>
    </row>
    <row r="185525" spans="1:5" x14ac:dyDescent="0.3">
      <c r="A185525" s="2" t="s">
        <v>11027</v>
      </c>
      <c r="B185525" s="2" t="s">
        <v>11028</v>
      </c>
      <c r="C185525" s="2" t="s">
        <v>11029</v>
      </c>
      <c r="D185525" s="2" t="s">
        <v>11030</v>
      </c>
      <c r="E185525" s="2" t="s">
        <v>11031</v>
      </c>
    </row>
    <row r="185526" spans="1:5" x14ac:dyDescent="0.3">
      <c r="A185526" s="2" t="s">
        <v>576116</v>
      </c>
      <c r="B185526" s="2" t="s">
        <v>576117</v>
      </c>
      <c r="C185526" s="2" t="s">
        <v>576118</v>
      </c>
      <c r="D185526" s="2" t="s">
        <v>576119</v>
      </c>
      <c r="E185526" s="2" t="s">
        <v>576120</v>
      </c>
    </row>
    <row r="185527" spans="1:5" x14ac:dyDescent="0.3">
      <c r="A185527" s="2" t="s">
        <v>576121</v>
      </c>
      <c r="B185527" s="2" t="s">
        <v>576122</v>
      </c>
      <c r="C185527" s="2" t="s">
        <v>576123</v>
      </c>
      <c r="D185527" s="2" t="s">
        <v>576124</v>
      </c>
      <c r="E185527" s="2" t="s">
        <v>576125</v>
      </c>
    </row>
    <row r="185528" spans="1:5" x14ac:dyDescent="0.3">
      <c r="A185528" s="2" t="s">
        <v>576126</v>
      </c>
      <c r="B185528" s="2" t="s">
        <v>576127</v>
      </c>
      <c r="C185528" s="2" t="s">
        <v>10479</v>
      </c>
      <c r="D185528" s="2" t="s">
        <v>10480</v>
      </c>
      <c r="E185528" s="2" t="s">
        <v>576128</v>
      </c>
    </row>
    <row r="185529" spans="1:5" x14ac:dyDescent="0.3">
      <c r="A185529" s="2" t="s">
        <v>576129</v>
      </c>
      <c r="B185529" s="2" t="s">
        <v>576130</v>
      </c>
      <c r="C185529" s="2" t="s">
        <v>576131</v>
      </c>
      <c r="D185529" s="2" t="s">
        <v>576132</v>
      </c>
      <c r="E185529" s="2" t="s">
        <v>576133</v>
      </c>
    </row>
    <row r="185530" spans="1:5" x14ac:dyDescent="0.3">
      <c r="A185530" s="2" t="s">
        <v>10467</v>
      </c>
      <c r="B185530" s="2" t="s">
        <v>10468</v>
      </c>
      <c r="C185530" s="2" t="s">
        <v>10469</v>
      </c>
      <c r="D185530" s="2" t="s">
        <v>10470</v>
      </c>
      <c r="E185530" s="2" t="s">
        <v>10471</v>
      </c>
    </row>
    <row r="185531" spans="1:5" x14ac:dyDescent="0.3">
      <c r="A185531" s="2" t="s">
        <v>576134</v>
      </c>
      <c r="B185531" s="2" t="s">
        <v>576135</v>
      </c>
      <c r="C185531" s="2" t="s">
        <v>576136</v>
      </c>
      <c r="D185531" s="2" t="s">
        <v>576137</v>
      </c>
      <c r="E185531" s="2" t="s">
        <v>576138</v>
      </c>
    </row>
    <row r="185532" spans="1:5" x14ac:dyDescent="0.3">
      <c r="A185532" s="2" t="s">
        <v>576139</v>
      </c>
      <c r="B185532" s="2" t="s">
        <v>576140</v>
      </c>
      <c r="C185532" s="2" t="s">
        <v>576141</v>
      </c>
      <c r="D185532" s="2" t="s">
        <v>576142</v>
      </c>
      <c r="E185532" s="2" t="s">
        <v>576143</v>
      </c>
    </row>
    <row r="185533" spans="1:5" x14ac:dyDescent="0.3">
      <c r="A185533" s="2" t="s">
        <v>576144</v>
      </c>
      <c r="B185533" s="2" t="s">
        <v>576145</v>
      </c>
      <c r="C185533" s="2" t="s">
        <v>527616</v>
      </c>
      <c r="D185533" s="2" t="s">
        <v>527617</v>
      </c>
      <c r="E185533" s="2" t="s">
        <v>576146</v>
      </c>
    </row>
    <row r="185534" spans="1:5" x14ac:dyDescent="0.3">
      <c r="A185534" s="2" t="s">
        <v>576147</v>
      </c>
      <c r="B185534" s="2" t="s">
        <v>576148</v>
      </c>
      <c r="C185534" s="2" t="s">
        <v>477132</v>
      </c>
      <c r="D185534" s="2" t="s">
        <v>477133</v>
      </c>
      <c r="E185534" s="2" t="s">
        <v>576149</v>
      </c>
    </row>
    <row r="185535" spans="1:5" x14ac:dyDescent="0.3">
      <c r="A185535" s="2" t="s">
        <v>9804</v>
      </c>
      <c r="B185535" s="2" t="s">
        <v>576150</v>
      </c>
      <c r="C185535" s="2" t="s">
        <v>509340</v>
      </c>
      <c r="D185535" s="2" t="s">
        <v>509341</v>
      </c>
      <c r="E185535" s="2" t="s">
        <v>576151</v>
      </c>
    </row>
    <row r="185536" spans="1:5" x14ac:dyDescent="0.3">
      <c r="A185536" s="2" t="s">
        <v>576152</v>
      </c>
      <c r="B185536" s="2" t="s">
        <v>576153</v>
      </c>
      <c r="C185536" s="2" t="s">
        <v>576154</v>
      </c>
      <c r="D185536" s="2" t="s">
        <v>576155</v>
      </c>
      <c r="E185536" s="2" t="s">
        <v>576156</v>
      </c>
    </row>
    <row r="185537" spans="1:5" x14ac:dyDescent="0.3">
      <c r="A185537" s="2" t="s">
        <v>11068</v>
      </c>
      <c r="B185537" s="2" t="s">
        <v>11069</v>
      </c>
      <c r="C185537" s="2" t="s">
        <v>10479</v>
      </c>
      <c r="D185537" s="2" t="s">
        <v>10480</v>
      </c>
      <c r="E185537" s="2" t="s">
        <v>11070</v>
      </c>
    </row>
    <row r="185538" spans="1:5" x14ac:dyDescent="0.3">
      <c r="A185538" s="2" t="s">
        <v>576157</v>
      </c>
      <c r="B185538" s="2" t="s">
        <v>576158</v>
      </c>
      <c r="C185538" s="2" t="s">
        <v>524811</v>
      </c>
      <c r="D185538" s="2" t="s">
        <v>524812</v>
      </c>
      <c r="E185538" s="2" t="s">
        <v>576159</v>
      </c>
    </row>
    <row r="185539" spans="1:5" x14ac:dyDescent="0.3">
      <c r="A185539" s="2" t="s">
        <v>576160</v>
      </c>
      <c r="B185539" s="2" t="s">
        <v>576161</v>
      </c>
      <c r="C185539" s="2" t="s">
        <v>576162</v>
      </c>
      <c r="D185539" s="2" t="s">
        <v>576163</v>
      </c>
      <c r="E185539" s="2" t="s">
        <v>576164</v>
      </c>
    </row>
    <row r="185540" spans="1:5" x14ac:dyDescent="0.3">
      <c r="A185540" s="2" t="s">
        <v>576165</v>
      </c>
      <c r="B185540" s="2" t="s">
        <v>576166</v>
      </c>
      <c r="C185540" s="2" t="s">
        <v>576167</v>
      </c>
      <c r="D185540" s="2" t="s">
        <v>576168</v>
      </c>
      <c r="E185540" s="2" t="s">
        <v>576169</v>
      </c>
    </row>
    <row r="185541" spans="1:5" x14ac:dyDescent="0.3">
      <c r="A185541" s="2" t="s">
        <v>576170</v>
      </c>
      <c r="B185541" s="2" t="s">
        <v>576171</v>
      </c>
      <c r="C185541" s="2" t="s">
        <v>576172</v>
      </c>
      <c r="D185541" s="2" t="s">
        <v>576173</v>
      </c>
      <c r="E185541" s="2" t="s">
        <v>576174</v>
      </c>
    </row>
    <row r="185542" spans="1:5" x14ac:dyDescent="0.3">
      <c r="A185542" s="2" t="s">
        <v>11291</v>
      </c>
      <c r="B185542" s="2" t="s">
        <v>576175</v>
      </c>
      <c r="C185542" s="2" t="s">
        <v>554330</v>
      </c>
      <c r="D185542" s="2" t="s">
        <v>554331</v>
      </c>
      <c r="E185542" s="2" t="s">
        <v>576176</v>
      </c>
    </row>
    <row r="185543" spans="1:5" x14ac:dyDescent="0.3">
      <c r="A185543" s="2" t="s">
        <v>576177</v>
      </c>
      <c r="B185543" s="2" t="s">
        <v>576178</v>
      </c>
      <c r="C185543" s="2" t="s">
        <v>576179</v>
      </c>
      <c r="D185543" s="2" t="s">
        <v>576180</v>
      </c>
      <c r="E185543" s="2" t="s">
        <v>576181</v>
      </c>
    </row>
    <row r="185544" spans="1:5" x14ac:dyDescent="0.3">
      <c r="A185544" s="2" t="s">
        <v>576182</v>
      </c>
      <c r="B185544" s="2" t="s">
        <v>576183</v>
      </c>
      <c r="C185544" s="2" t="s">
        <v>530004</v>
      </c>
      <c r="D185544" s="2" t="s">
        <v>530005</v>
      </c>
      <c r="E185544" s="2" t="s">
        <v>576184</v>
      </c>
    </row>
    <row r="185545" spans="1:5" x14ac:dyDescent="0.3">
      <c r="A185545" s="2" t="s">
        <v>576185</v>
      </c>
      <c r="B185545" s="2" t="s">
        <v>576186</v>
      </c>
      <c r="C185545" s="2" t="s">
        <v>576187</v>
      </c>
      <c r="D185545" s="2" t="s">
        <v>576188</v>
      </c>
      <c r="E185545" s="2" t="s">
        <v>576189</v>
      </c>
    </row>
    <row r="185546" spans="1:5" x14ac:dyDescent="0.3">
      <c r="A185546" s="2" t="s">
        <v>576190</v>
      </c>
      <c r="B185546" s="2" t="s">
        <v>576191</v>
      </c>
      <c r="C185546" s="2" t="s">
        <v>576131</v>
      </c>
      <c r="D185546" s="2" t="s">
        <v>576132</v>
      </c>
      <c r="E185546" s="2" t="s">
        <v>576192</v>
      </c>
    </row>
    <row r="185547" spans="1:5" x14ac:dyDescent="0.3">
      <c r="A185547" s="2" t="s">
        <v>514045</v>
      </c>
      <c r="B185547" s="2" t="s">
        <v>576193</v>
      </c>
      <c r="C185547" s="2" t="s">
        <v>554330</v>
      </c>
      <c r="D185547" s="2" t="s">
        <v>554331</v>
      </c>
      <c r="E185547" s="2" t="s">
        <v>576194</v>
      </c>
    </row>
    <row r="185548" spans="1:5" x14ac:dyDescent="0.3">
      <c r="A185548" s="2" t="s">
        <v>576195</v>
      </c>
      <c r="B185548" s="2" t="s">
        <v>576196</v>
      </c>
      <c r="C185548" s="2" t="s">
        <v>576197</v>
      </c>
      <c r="D185548" s="2" t="s">
        <v>576198</v>
      </c>
      <c r="E185548" s="2" t="s">
        <v>576199</v>
      </c>
    </row>
    <row r="185549" spans="1:5" x14ac:dyDescent="0.3">
      <c r="A185549" s="2" t="s">
        <v>576200</v>
      </c>
      <c r="B185549" s="2" t="s">
        <v>576201</v>
      </c>
      <c r="C185549" s="2" t="s">
        <v>554220</v>
      </c>
      <c r="D185549" s="2" t="s">
        <v>554221</v>
      </c>
      <c r="E185549" s="2" t="s">
        <v>576202</v>
      </c>
    </row>
    <row r="185550" spans="1:5" x14ac:dyDescent="0.3">
      <c r="A185550" s="2" t="s">
        <v>576203</v>
      </c>
      <c r="B185550" s="2" t="s">
        <v>576204</v>
      </c>
      <c r="C185550" s="2" t="s">
        <v>568192</v>
      </c>
      <c r="D185550" s="2" t="s">
        <v>568193</v>
      </c>
      <c r="E185550" s="2" t="s">
        <v>576205</v>
      </c>
    </row>
    <row r="185551" spans="1:5" x14ac:dyDescent="0.3">
      <c r="A185551" s="2" t="s">
        <v>576206</v>
      </c>
      <c r="B185551" s="2" t="s">
        <v>576207</v>
      </c>
      <c r="C185551" s="2" t="s">
        <v>576208</v>
      </c>
      <c r="D185551" s="2" t="s">
        <v>576209</v>
      </c>
      <c r="E185551" s="2" t="s">
        <v>576210</v>
      </c>
    </row>
    <row r="185552" spans="1:5" x14ac:dyDescent="0.3">
      <c r="A185552" s="2" t="s">
        <v>576211</v>
      </c>
      <c r="B185552" s="2" t="s">
        <v>576212</v>
      </c>
      <c r="C185552" s="2" t="s">
        <v>576213</v>
      </c>
      <c r="D185552" s="2" t="s">
        <v>576214</v>
      </c>
      <c r="E185552" s="2" t="s">
        <v>576215</v>
      </c>
    </row>
    <row r="185553" spans="1:5" x14ac:dyDescent="0.3">
      <c r="A185553" s="2" t="s">
        <v>576216</v>
      </c>
      <c r="B185553" s="2" t="s">
        <v>576217</v>
      </c>
      <c r="C185553" s="2" t="s">
        <v>576218</v>
      </c>
      <c r="D185553" s="2" t="s">
        <v>576219</v>
      </c>
      <c r="E185553" s="2" t="s">
        <v>576220</v>
      </c>
    </row>
    <row r="185554" spans="1:5" x14ac:dyDescent="0.3">
      <c r="A185554" s="2" t="s">
        <v>576221</v>
      </c>
      <c r="B185554" s="2" t="s">
        <v>576222</v>
      </c>
      <c r="C185554" s="2" t="s">
        <v>526246</v>
      </c>
      <c r="D185554" s="2" t="s">
        <v>526247</v>
      </c>
      <c r="E185554" s="2" t="s">
        <v>576223</v>
      </c>
    </row>
    <row r="185555" spans="1:5" x14ac:dyDescent="0.3">
      <c r="A185555" s="2" t="s">
        <v>9998</v>
      </c>
      <c r="B185555" s="2" t="s">
        <v>9999</v>
      </c>
      <c r="C185555" s="2" t="s">
        <v>9942</v>
      </c>
      <c r="D185555" s="2" t="s">
        <v>9943</v>
      </c>
      <c r="E185555" s="2" t="s">
        <v>10000</v>
      </c>
    </row>
    <row r="185556" spans="1:5" x14ac:dyDescent="0.3">
      <c r="A185556" s="2" t="s">
        <v>10323</v>
      </c>
      <c r="B185556" s="2" t="s">
        <v>10324</v>
      </c>
      <c r="C185556" s="2" t="s">
        <v>9942</v>
      </c>
      <c r="D185556" s="2" t="s">
        <v>9943</v>
      </c>
      <c r="E185556" s="2" t="s">
        <v>10325</v>
      </c>
    </row>
    <row r="185557" spans="1:5" x14ac:dyDescent="0.3">
      <c r="A185557" s="2" t="s">
        <v>576224</v>
      </c>
      <c r="B185557" s="2" t="s">
        <v>576225</v>
      </c>
      <c r="C185557" s="2" t="s">
        <v>344203</v>
      </c>
      <c r="D185557" s="2" t="s">
        <v>344204</v>
      </c>
      <c r="E185557" s="2" t="s">
        <v>576226</v>
      </c>
    </row>
    <row r="185558" spans="1:5" x14ac:dyDescent="0.3">
      <c r="A185558" s="2" t="s">
        <v>576227</v>
      </c>
      <c r="B185558" s="2" t="s">
        <v>576228</v>
      </c>
      <c r="C185558" s="2" t="s">
        <v>576227</v>
      </c>
      <c r="D185558" s="2" t="s">
        <v>576229</v>
      </c>
      <c r="E185558" s="2" t="s">
        <v>576230</v>
      </c>
    </row>
    <row r="185559" spans="1:5" x14ac:dyDescent="0.3">
      <c r="A185559" s="2" t="s">
        <v>576231</v>
      </c>
      <c r="B185559" s="2" t="s">
        <v>576232</v>
      </c>
      <c r="C185559" s="2" t="s">
        <v>576233</v>
      </c>
      <c r="D185559" s="2" t="s">
        <v>576234</v>
      </c>
      <c r="E185559" s="2" t="s">
        <v>576235</v>
      </c>
    </row>
    <row r="185560" spans="1:5" x14ac:dyDescent="0.3">
      <c r="A185560" s="2" t="s">
        <v>576236</v>
      </c>
      <c r="B185560" s="2" t="s">
        <v>576237</v>
      </c>
      <c r="C185560" s="2" t="s">
        <v>576238</v>
      </c>
      <c r="D185560" s="2" t="s">
        <v>576239</v>
      </c>
      <c r="E185560" s="2" t="s">
        <v>576240</v>
      </c>
    </row>
    <row r="185561" spans="1:5" x14ac:dyDescent="0.3">
      <c r="A185561" s="2" t="s">
        <v>576241</v>
      </c>
      <c r="B185561" s="2" t="s">
        <v>576242</v>
      </c>
      <c r="C185561" s="2" t="s">
        <v>509896</v>
      </c>
      <c r="D185561" s="2" t="s">
        <v>509897</v>
      </c>
      <c r="E185561" s="2" t="s">
        <v>576243</v>
      </c>
    </row>
    <row r="185562" spans="1:5" x14ac:dyDescent="0.3">
      <c r="A185562" s="2" t="s">
        <v>576244</v>
      </c>
      <c r="B185562" s="2" t="s">
        <v>576245</v>
      </c>
      <c r="C185562" s="2" t="s">
        <v>576246</v>
      </c>
      <c r="D185562" s="2" t="s">
        <v>576247</v>
      </c>
      <c r="E185562" s="2" t="s">
        <v>576248</v>
      </c>
    </row>
    <row r="185563" spans="1:5" x14ac:dyDescent="0.3">
      <c r="A185563" s="2" t="s">
        <v>576249</v>
      </c>
      <c r="B185563" s="2" t="s">
        <v>576250</v>
      </c>
      <c r="C185563" s="2" t="s">
        <v>509896</v>
      </c>
      <c r="D185563" s="2" t="s">
        <v>509897</v>
      </c>
      <c r="E185563" s="2" t="s">
        <v>576251</v>
      </c>
    </row>
    <row r="185564" spans="1:5" x14ac:dyDescent="0.3">
      <c r="A185564" s="2" t="s">
        <v>576252</v>
      </c>
      <c r="B185564" s="2" t="s">
        <v>576253</v>
      </c>
      <c r="C185564" s="2" t="s">
        <v>11838</v>
      </c>
      <c r="D185564" s="2" t="s">
        <v>11839</v>
      </c>
      <c r="E185564" s="2" t="s">
        <v>576254</v>
      </c>
    </row>
    <row r="185565" spans="1:5" x14ac:dyDescent="0.3">
      <c r="A185565" s="2" t="s">
        <v>576255</v>
      </c>
      <c r="B185565" s="2" t="s">
        <v>576256</v>
      </c>
      <c r="C185565" s="2" t="s">
        <v>524646</v>
      </c>
      <c r="D185565" s="2" t="s">
        <v>524647</v>
      </c>
      <c r="E185565" s="2" t="s">
        <v>576257</v>
      </c>
    </row>
    <row r="185566" spans="1:5" x14ac:dyDescent="0.3">
      <c r="A185566" s="2" t="s">
        <v>10694</v>
      </c>
      <c r="B185566" s="2" t="s">
        <v>10695</v>
      </c>
      <c r="C185566" s="2" t="s">
        <v>10696</v>
      </c>
      <c r="D185566" s="2" t="s">
        <v>10697</v>
      </c>
      <c r="E185566" s="2" t="s">
        <v>10698</v>
      </c>
    </row>
    <row r="185567" spans="1:5" x14ac:dyDescent="0.3">
      <c r="A185567" s="2" t="s">
        <v>576258</v>
      </c>
      <c r="B185567" s="2" t="s">
        <v>576259</v>
      </c>
      <c r="C185567" s="2" t="s">
        <v>554156</v>
      </c>
      <c r="D185567" s="2" t="s">
        <v>554157</v>
      </c>
      <c r="E185567" s="2" t="s">
        <v>576260</v>
      </c>
    </row>
    <row r="185568" spans="1:5" x14ac:dyDescent="0.3">
      <c r="A185568" s="2" t="s">
        <v>576261</v>
      </c>
      <c r="B185568" s="2" t="s">
        <v>576262</v>
      </c>
      <c r="C185568" s="2" t="s">
        <v>97326</v>
      </c>
      <c r="D185568" s="2" t="s">
        <v>97327</v>
      </c>
      <c r="E185568" s="2" t="s">
        <v>576263</v>
      </c>
    </row>
    <row r="185569" spans="1:5" x14ac:dyDescent="0.3">
      <c r="A185569" s="2" t="s">
        <v>576264</v>
      </c>
      <c r="B185569" s="2" t="s">
        <v>576265</v>
      </c>
      <c r="C185569" s="2" t="s">
        <v>576208</v>
      </c>
      <c r="D185569" s="2" t="s">
        <v>576209</v>
      </c>
      <c r="E185569" s="2" t="s">
        <v>576266</v>
      </c>
    </row>
    <row r="185570" spans="1:5" x14ac:dyDescent="0.3">
      <c r="A185570" s="2" t="s">
        <v>576267</v>
      </c>
      <c r="B185570" s="2" t="s">
        <v>576268</v>
      </c>
      <c r="C185570" s="2" t="s">
        <v>574644</v>
      </c>
      <c r="D185570" s="2" t="s">
        <v>574645</v>
      </c>
      <c r="E185570" s="2" t="s">
        <v>576269</v>
      </c>
    </row>
    <row r="185571" spans="1:5" x14ac:dyDescent="0.3">
      <c r="A185571" s="2" t="s">
        <v>576270</v>
      </c>
      <c r="B185571" s="2" t="s">
        <v>576271</v>
      </c>
      <c r="C185571" s="2" t="s">
        <v>547001</v>
      </c>
      <c r="D185571" s="2" t="s">
        <v>547002</v>
      </c>
      <c r="E185571" s="2" t="s">
        <v>576272</v>
      </c>
    </row>
    <row r="185572" spans="1:5" x14ac:dyDescent="0.3">
      <c r="A185572" s="2" t="s">
        <v>576273</v>
      </c>
      <c r="B185572" s="2" t="s">
        <v>576274</v>
      </c>
      <c r="C185572" s="2" t="s">
        <v>576275</v>
      </c>
      <c r="D185572" s="2" t="s">
        <v>576276</v>
      </c>
      <c r="E185572" s="2" t="s">
        <v>576277</v>
      </c>
    </row>
    <row r="185573" spans="1:5" x14ac:dyDescent="0.3">
      <c r="A185573" s="2" t="s">
        <v>576278</v>
      </c>
      <c r="B185573" s="2" t="s">
        <v>576279</v>
      </c>
      <c r="C185573" s="2" t="s">
        <v>576280</v>
      </c>
      <c r="D185573" s="2" t="s">
        <v>576281</v>
      </c>
      <c r="E185573" s="2" t="s">
        <v>576282</v>
      </c>
    </row>
    <row r="185574" spans="1:5" x14ac:dyDescent="0.3">
      <c r="A185574" s="2" t="s">
        <v>576283</v>
      </c>
      <c r="B185574" s="2" t="s">
        <v>576284</v>
      </c>
      <c r="C185574" s="2" t="s">
        <v>11838</v>
      </c>
      <c r="D185574" s="2" t="s">
        <v>11839</v>
      </c>
      <c r="E185574" s="2" t="s">
        <v>576285</v>
      </c>
    </row>
    <row r="185575" spans="1:5" x14ac:dyDescent="0.3">
      <c r="A185575" s="2" t="s">
        <v>576286</v>
      </c>
      <c r="B185575" s="2" t="s">
        <v>576287</v>
      </c>
      <c r="C185575" s="2" t="s">
        <v>10233</v>
      </c>
      <c r="D185575" s="2" t="s">
        <v>10234</v>
      </c>
      <c r="E185575" s="2" t="s">
        <v>576288</v>
      </c>
    </row>
    <row r="185576" spans="1:5" x14ac:dyDescent="0.3">
      <c r="A185576" s="2" t="s">
        <v>576289</v>
      </c>
      <c r="B185576" s="2" t="s">
        <v>576290</v>
      </c>
      <c r="C185576" s="2" t="s">
        <v>9984</v>
      </c>
      <c r="D185576" s="2" t="s">
        <v>9985</v>
      </c>
      <c r="E185576" s="2" t="s">
        <v>576291</v>
      </c>
    </row>
    <row r="185577" spans="1:5" x14ac:dyDescent="0.3">
      <c r="A185577" s="2" t="s">
        <v>576292</v>
      </c>
      <c r="B185577" s="2" t="s">
        <v>576293</v>
      </c>
      <c r="C185577" s="2" t="s">
        <v>576294</v>
      </c>
      <c r="D185577" s="2" t="s">
        <v>576295</v>
      </c>
      <c r="E185577" s="2" t="s">
        <v>576296</v>
      </c>
    </row>
    <row r="185578" spans="1:5" x14ac:dyDescent="0.3">
      <c r="A185578" s="2" t="s">
        <v>576297</v>
      </c>
      <c r="B185578" s="2" t="s">
        <v>576298</v>
      </c>
      <c r="C185578" s="2" t="s">
        <v>576299</v>
      </c>
      <c r="D185578" s="2" t="s">
        <v>576300</v>
      </c>
      <c r="E185578" s="2" t="s">
        <v>576301</v>
      </c>
    </row>
    <row r="185579" spans="1:5" x14ac:dyDescent="0.3">
      <c r="A185579" s="2" t="s">
        <v>576302</v>
      </c>
      <c r="B185579" s="2" t="s">
        <v>576303</v>
      </c>
      <c r="C185579" s="2" t="s">
        <v>576304</v>
      </c>
      <c r="D185579" s="2" t="s">
        <v>576305</v>
      </c>
      <c r="E185579" s="2" t="s">
        <v>576306</v>
      </c>
    </row>
    <row r="185580" spans="1:5" x14ac:dyDescent="0.3">
      <c r="A185580" s="2" t="s">
        <v>11258</v>
      </c>
      <c r="B185580" s="2" t="s">
        <v>11259</v>
      </c>
      <c r="C185580" s="2" t="s">
        <v>10011</v>
      </c>
      <c r="D185580" s="2" t="s">
        <v>10012</v>
      </c>
      <c r="E185580" s="2" t="s">
        <v>11260</v>
      </c>
    </row>
    <row r="185581" spans="1:5" x14ac:dyDescent="0.3">
      <c r="A185581" s="2" t="s">
        <v>576307</v>
      </c>
      <c r="B185581" s="2" t="s">
        <v>576308</v>
      </c>
      <c r="C185581" s="2" t="s">
        <v>576309</v>
      </c>
      <c r="D185581" s="2" t="s">
        <v>576310</v>
      </c>
      <c r="E185581" s="2" t="s">
        <v>576311</v>
      </c>
    </row>
    <row r="185582" spans="1:5" x14ac:dyDescent="0.3">
      <c r="A185582" s="2" t="s">
        <v>576312</v>
      </c>
      <c r="B185582" s="2" t="s">
        <v>576313</v>
      </c>
      <c r="C185582" s="2" t="s">
        <v>576314</v>
      </c>
      <c r="D185582" s="2" t="s">
        <v>576315</v>
      </c>
      <c r="E185582" s="2" t="s">
        <v>576316</v>
      </c>
    </row>
    <row r="185583" spans="1:5" x14ac:dyDescent="0.3">
      <c r="A185583" s="2" t="s">
        <v>576317</v>
      </c>
      <c r="B185583" s="2" t="s">
        <v>576318</v>
      </c>
      <c r="C185583" s="2" t="s">
        <v>576319</v>
      </c>
      <c r="D185583" s="2" t="s">
        <v>576320</v>
      </c>
      <c r="E185583" s="2" t="s">
        <v>576321</v>
      </c>
    </row>
    <row r="185584" spans="1:5" x14ac:dyDescent="0.3">
      <c r="A185584" s="2" t="s">
        <v>576322</v>
      </c>
      <c r="B185584" s="2" t="s">
        <v>576323</v>
      </c>
      <c r="C185584" s="2" t="s">
        <v>576324</v>
      </c>
      <c r="D185584" s="2" t="s">
        <v>576325</v>
      </c>
      <c r="E185584" s="2" t="s">
        <v>576326</v>
      </c>
    </row>
    <row r="185585" spans="1:5" x14ac:dyDescent="0.3">
      <c r="A185585" s="2" t="s">
        <v>9958</v>
      </c>
      <c r="B185585" s="2" t="s">
        <v>9959</v>
      </c>
      <c r="C185585" s="2" t="s">
        <v>9960</v>
      </c>
      <c r="D185585" s="2" t="s">
        <v>9961</v>
      </c>
      <c r="E185585" s="2" t="s">
        <v>9962</v>
      </c>
    </row>
    <row r="185586" spans="1:5" x14ac:dyDescent="0.3">
      <c r="A185586" s="2" t="s">
        <v>576327</v>
      </c>
      <c r="B185586" s="2" t="s">
        <v>576328</v>
      </c>
      <c r="C185586" s="2" t="s">
        <v>576329</v>
      </c>
      <c r="D185586" s="2" t="s">
        <v>576330</v>
      </c>
      <c r="E185586" s="2" t="s">
        <v>576331</v>
      </c>
    </row>
    <row r="185587" spans="1:5" x14ac:dyDescent="0.3">
      <c r="A185587" s="2" t="s">
        <v>576332</v>
      </c>
      <c r="B185587" s="2" t="s">
        <v>576333</v>
      </c>
      <c r="C185587" s="2" t="s">
        <v>574923</v>
      </c>
      <c r="D185587" s="2" t="s">
        <v>574924</v>
      </c>
      <c r="E185587" s="2" t="s">
        <v>576334</v>
      </c>
    </row>
    <row r="185588" spans="1:5" x14ac:dyDescent="0.3">
      <c r="A185588" s="2" t="s">
        <v>576335</v>
      </c>
      <c r="B185588" s="2" t="s">
        <v>576336</v>
      </c>
      <c r="C185588" s="2" t="s">
        <v>15651</v>
      </c>
      <c r="D185588" s="2" t="s">
        <v>15652</v>
      </c>
      <c r="E185588" s="2" t="s">
        <v>576337</v>
      </c>
    </row>
    <row r="185589" spans="1:5" x14ac:dyDescent="0.3">
      <c r="A185589" s="2" t="s">
        <v>576338</v>
      </c>
      <c r="B185589" s="2" t="s">
        <v>576339</v>
      </c>
      <c r="C185589" s="2" t="s">
        <v>576340</v>
      </c>
      <c r="D185589" s="2" t="s">
        <v>576341</v>
      </c>
      <c r="E185589" s="2" t="s">
        <v>576342</v>
      </c>
    </row>
    <row r="185590" spans="1:5" x14ac:dyDescent="0.3">
      <c r="A185590" s="2" t="s">
        <v>576343</v>
      </c>
      <c r="B185590" s="2" t="s">
        <v>576344</v>
      </c>
      <c r="C185590" s="2" t="s">
        <v>554330</v>
      </c>
      <c r="D185590" s="2" t="s">
        <v>554331</v>
      </c>
      <c r="E185590" s="2" t="s">
        <v>576345</v>
      </c>
    </row>
    <row r="185591" spans="1:5" x14ac:dyDescent="0.3">
      <c r="A185591" s="2" t="s">
        <v>576346</v>
      </c>
      <c r="B185591" s="2" t="s">
        <v>576347</v>
      </c>
      <c r="C185591" s="2" t="s">
        <v>11327</v>
      </c>
      <c r="D185591" s="2" t="s">
        <v>11328</v>
      </c>
      <c r="E185591" s="2" t="s">
        <v>576348</v>
      </c>
    </row>
    <row r="185592" spans="1:5" x14ac:dyDescent="0.3">
      <c r="A185592" s="2" t="s">
        <v>576349</v>
      </c>
      <c r="B185592" s="2" t="s">
        <v>576350</v>
      </c>
      <c r="C185592" s="2" t="s">
        <v>574613</v>
      </c>
      <c r="D185592" s="2" t="s">
        <v>574614</v>
      </c>
      <c r="E185592" s="2" t="s">
        <v>576351</v>
      </c>
    </row>
    <row r="185593" spans="1:5" x14ac:dyDescent="0.3">
      <c r="A185593" s="2" t="s">
        <v>576352</v>
      </c>
      <c r="B185593" s="2" t="s">
        <v>576353</v>
      </c>
      <c r="C185593" s="2" t="s">
        <v>96114</v>
      </c>
      <c r="D185593" s="2" t="s">
        <v>96115</v>
      </c>
      <c r="E185593" s="2" t="s">
        <v>576354</v>
      </c>
    </row>
    <row r="185594" spans="1:5" x14ac:dyDescent="0.3">
      <c r="A185594" s="2" t="s">
        <v>11003</v>
      </c>
      <c r="B185594" s="2" t="s">
        <v>11004</v>
      </c>
      <c r="C185594" s="2" t="s">
        <v>10561</v>
      </c>
      <c r="D185594" s="2" t="s">
        <v>10562</v>
      </c>
      <c r="E185594" s="2" t="s">
        <v>11005</v>
      </c>
    </row>
    <row r="185595" spans="1:5" x14ac:dyDescent="0.3">
      <c r="A185595" s="2" t="s">
        <v>576355</v>
      </c>
      <c r="B185595" s="2" t="s">
        <v>576356</v>
      </c>
      <c r="C185595" s="2" t="s">
        <v>576357</v>
      </c>
      <c r="D185595" s="2" t="s">
        <v>576358</v>
      </c>
      <c r="E185595" s="2" t="s">
        <v>576359</v>
      </c>
    </row>
    <row r="185596" spans="1:5" x14ac:dyDescent="0.3">
      <c r="A185596" s="2" t="s">
        <v>10485</v>
      </c>
      <c r="B185596" s="2" t="s">
        <v>10486</v>
      </c>
      <c r="C185596" s="2" t="s">
        <v>10270</v>
      </c>
      <c r="D185596" s="2" t="s">
        <v>10271</v>
      </c>
      <c r="E185596" s="2" t="s">
        <v>10487</v>
      </c>
    </row>
    <row r="185597" spans="1:5" x14ac:dyDescent="0.3">
      <c r="A185597" s="2" t="s">
        <v>576360</v>
      </c>
      <c r="B185597" s="2" t="s">
        <v>576361</v>
      </c>
      <c r="C185597" s="2" t="s">
        <v>576362</v>
      </c>
      <c r="D185597" s="2" t="s">
        <v>576363</v>
      </c>
      <c r="E185597" s="2" t="s">
        <v>576364</v>
      </c>
    </row>
    <row r="185598" spans="1:5" x14ac:dyDescent="0.3">
      <c r="A185598" s="2" t="s">
        <v>10060</v>
      </c>
      <c r="B185598" s="2" t="s">
        <v>10061</v>
      </c>
      <c r="C185598" s="2" t="s">
        <v>10062</v>
      </c>
      <c r="D185598" s="2" t="s">
        <v>10063</v>
      </c>
      <c r="E185598" s="2" t="s">
        <v>10064</v>
      </c>
    </row>
    <row r="185599" spans="1:5" x14ac:dyDescent="0.3">
      <c r="A185599" s="2" t="s">
        <v>10848</v>
      </c>
      <c r="B185599" s="2" t="s">
        <v>10849</v>
      </c>
      <c r="C185599" s="2" t="s">
        <v>10062</v>
      </c>
      <c r="D185599" s="2" t="s">
        <v>10063</v>
      </c>
      <c r="E185599" s="2" t="s">
        <v>10850</v>
      </c>
    </row>
    <row r="185600" spans="1:5" x14ac:dyDescent="0.3">
      <c r="A185600" s="2" t="s">
        <v>576365</v>
      </c>
      <c r="B185600" s="2" t="s">
        <v>576366</v>
      </c>
      <c r="C185600" s="2" t="s">
        <v>576367</v>
      </c>
      <c r="D185600" s="2" t="s">
        <v>576368</v>
      </c>
      <c r="E185600" s="2" t="s">
        <v>576369</v>
      </c>
    </row>
    <row r="185601" spans="1:5" x14ac:dyDescent="0.3">
      <c r="A185601" s="2" t="s">
        <v>576370</v>
      </c>
      <c r="B185601" s="2" t="s">
        <v>576371</v>
      </c>
      <c r="C185601" s="2" t="s">
        <v>96114</v>
      </c>
      <c r="D185601" s="2" t="s">
        <v>96115</v>
      </c>
      <c r="E185601" s="2" t="s">
        <v>576372</v>
      </c>
    </row>
    <row r="185602" spans="1:5" x14ac:dyDescent="0.3">
      <c r="A185602" s="2" t="s">
        <v>576373</v>
      </c>
      <c r="B185602" s="2" t="s">
        <v>576374</v>
      </c>
      <c r="C185602" s="2" t="s">
        <v>576375</v>
      </c>
      <c r="D185602" s="2" t="s">
        <v>576376</v>
      </c>
      <c r="E185602" s="2" t="s">
        <v>576377</v>
      </c>
    </row>
    <row r="185603" spans="1:5" x14ac:dyDescent="0.3">
      <c r="A185603" s="2" t="s">
        <v>576378</v>
      </c>
      <c r="B185603" s="2" t="s">
        <v>576379</v>
      </c>
      <c r="C185603" s="2" t="s">
        <v>576380</v>
      </c>
      <c r="D185603" s="2" t="s">
        <v>576381</v>
      </c>
      <c r="E185603" s="2" t="s">
        <v>576382</v>
      </c>
    </row>
    <row r="185604" spans="1:5" x14ac:dyDescent="0.3">
      <c r="A185604" s="2" t="s">
        <v>576383</v>
      </c>
      <c r="B185604" s="2" t="s">
        <v>576384</v>
      </c>
      <c r="C185604" s="2" t="s">
        <v>225750</v>
      </c>
      <c r="D185604" s="2" t="s">
        <v>225751</v>
      </c>
      <c r="E185604" s="2" t="s">
        <v>576385</v>
      </c>
    </row>
    <row r="185605" spans="1:5" x14ac:dyDescent="0.3">
      <c r="A185605" s="2" t="s">
        <v>576386</v>
      </c>
      <c r="B185605" s="2" t="s">
        <v>576387</v>
      </c>
      <c r="C185605" s="2" t="s">
        <v>26058</v>
      </c>
      <c r="D185605" s="2" t="s">
        <v>26059</v>
      </c>
      <c r="E185605" s="2" t="s">
        <v>576388</v>
      </c>
    </row>
    <row r="185606" spans="1:5" x14ac:dyDescent="0.3">
      <c r="A185606" s="2" t="s">
        <v>576389</v>
      </c>
      <c r="B185606" s="2" t="s">
        <v>576390</v>
      </c>
      <c r="C185606" s="2" t="s">
        <v>576391</v>
      </c>
      <c r="D185606" s="2" t="s">
        <v>576392</v>
      </c>
      <c r="E185606" s="2" t="s">
        <v>576393</v>
      </c>
    </row>
    <row r="185607" spans="1:5" x14ac:dyDescent="0.3">
      <c r="A185607" s="2" t="s">
        <v>576394</v>
      </c>
      <c r="B185607" s="2" t="s">
        <v>576395</v>
      </c>
      <c r="C185607" s="2" t="s">
        <v>564381</v>
      </c>
      <c r="D185607" s="2" t="s">
        <v>564382</v>
      </c>
      <c r="E185607" s="2" t="s">
        <v>576396</v>
      </c>
    </row>
    <row r="185608" spans="1:5" x14ac:dyDescent="0.3">
      <c r="A185608" s="2" t="s">
        <v>576397</v>
      </c>
      <c r="B185608" s="2" t="s">
        <v>576398</v>
      </c>
      <c r="C185608" s="2" t="s">
        <v>576399</v>
      </c>
      <c r="D185608" s="2" t="s">
        <v>576400</v>
      </c>
      <c r="E185608" s="2" t="s">
        <v>576401</v>
      </c>
    </row>
    <row r="185609" spans="1:5" x14ac:dyDescent="0.3">
      <c r="A185609" s="2" t="s">
        <v>576402</v>
      </c>
      <c r="B185609" s="2" t="s">
        <v>576403</v>
      </c>
      <c r="C185609" s="2" t="s">
        <v>575356</v>
      </c>
      <c r="D185609" s="2" t="s">
        <v>575357</v>
      </c>
      <c r="E185609" s="2" t="s">
        <v>576404</v>
      </c>
    </row>
    <row r="185610" spans="1:5" x14ac:dyDescent="0.3">
      <c r="A185610" s="2" t="s">
        <v>576405</v>
      </c>
      <c r="B185610" s="2" t="s">
        <v>576406</v>
      </c>
      <c r="C185610" s="2" t="s">
        <v>576407</v>
      </c>
      <c r="D185610" s="2" t="s">
        <v>576408</v>
      </c>
      <c r="E185610" s="2" t="s">
        <v>576409</v>
      </c>
    </row>
    <row r="185611" spans="1:5" x14ac:dyDescent="0.3">
      <c r="A185611" s="2" t="s">
        <v>576410</v>
      </c>
      <c r="B185611" s="2" t="s">
        <v>576411</v>
      </c>
      <c r="C185611" s="2" t="s">
        <v>576412</v>
      </c>
      <c r="D185611" s="2" t="s">
        <v>576413</v>
      </c>
      <c r="E185611" s="2" t="s">
        <v>576414</v>
      </c>
    </row>
    <row r="185612" spans="1:5" x14ac:dyDescent="0.3">
      <c r="A185612" s="2" t="s">
        <v>576415</v>
      </c>
      <c r="B185612" s="2" t="s">
        <v>576416</v>
      </c>
      <c r="C185612" s="2" t="s">
        <v>576417</v>
      </c>
      <c r="D185612" s="2" t="s">
        <v>576418</v>
      </c>
      <c r="E185612" s="2" t="s">
        <v>576419</v>
      </c>
    </row>
    <row r="185613" spans="1:5" x14ac:dyDescent="0.3">
      <c r="A185613" s="2" t="s">
        <v>10955</v>
      </c>
      <c r="B185613" s="2" t="s">
        <v>10956</v>
      </c>
      <c r="C185613" s="2" t="s">
        <v>10353</v>
      </c>
      <c r="D185613" s="2" t="s">
        <v>10354</v>
      </c>
      <c r="E185613" s="2" t="s">
        <v>10957</v>
      </c>
    </row>
    <row r="185614" spans="1:5" x14ac:dyDescent="0.3">
      <c r="A185614" s="2" t="s">
        <v>576420</v>
      </c>
      <c r="B185614" s="2" t="s">
        <v>576421</v>
      </c>
      <c r="C185614" s="2" t="s">
        <v>570200</v>
      </c>
      <c r="D185614" s="2" t="s">
        <v>570201</v>
      </c>
      <c r="E185614" s="2" t="s">
        <v>576422</v>
      </c>
    </row>
    <row r="185615" spans="1:5" x14ac:dyDescent="0.3">
      <c r="A185615" s="2" t="s">
        <v>576423</v>
      </c>
      <c r="B185615" s="2" t="s">
        <v>576424</v>
      </c>
      <c r="C185615" s="2" t="s">
        <v>102256</v>
      </c>
      <c r="D185615" s="2" t="s">
        <v>102257</v>
      </c>
      <c r="E185615" s="2" t="s">
        <v>576425</v>
      </c>
    </row>
    <row r="185616" spans="1:5" x14ac:dyDescent="0.3">
      <c r="A185616" s="2" t="s">
        <v>576426</v>
      </c>
      <c r="B185616" s="2" t="s">
        <v>576427</v>
      </c>
      <c r="C185616" s="2" t="s">
        <v>576367</v>
      </c>
      <c r="D185616" s="2" t="s">
        <v>576368</v>
      </c>
      <c r="E185616" s="2" t="s">
        <v>576428</v>
      </c>
    </row>
    <row r="185617" spans="1:5" x14ac:dyDescent="0.3">
      <c r="A185617" s="2" t="s">
        <v>576429</v>
      </c>
      <c r="B185617" s="2" t="s">
        <v>576430</v>
      </c>
      <c r="C185617" s="2" t="s">
        <v>575356</v>
      </c>
      <c r="D185617" s="2" t="s">
        <v>575357</v>
      </c>
      <c r="E185617" s="2" t="s">
        <v>576431</v>
      </c>
    </row>
    <row r="185618" spans="1:5" x14ac:dyDescent="0.3">
      <c r="A185618" s="2" t="s">
        <v>576432</v>
      </c>
      <c r="B185618" s="2" t="s">
        <v>576433</v>
      </c>
      <c r="C185618" s="2" t="s">
        <v>576434</v>
      </c>
      <c r="D185618" s="2" t="s">
        <v>576435</v>
      </c>
      <c r="E185618" s="2" t="s">
        <v>576436</v>
      </c>
    </row>
    <row r="185619" spans="1:5" x14ac:dyDescent="0.3">
      <c r="A185619" s="2" t="s">
        <v>576437</v>
      </c>
      <c r="B185619" s="2" t="s">
        <v>576438</v>
      </c>
      <c r="C185619" s="2" t="s">
        <v>576439</v>
      </c>
      <c r="D185619" s="2" t="s">
        <v>576440</v>
      </c>
      <c r="E185619" s="2" t="s">
        <v>576441</v>
      </c>
    </row>
    <row r="185620" spans="1:5" x14ac:dyDescent="0.3">
      <c r="A185620" s="2" t="s">
        <v>576442</v>
      </c>
      <c r="B185620" s="2" t="s">
        <v>576443</v>
      </c>
      <c r="C185620" s="2" t="s">
        <v>525706</v>
      </c>
      <c r="D185620" s="2" t="s">
        <v>525707</v>
      </c>
      <c r="E185620" s="2" t="s">
        <v>576444</v>
      </c>
    </row>
    <row r="185621" spans="1:5" x14ac:dyDescent="0.3">
      <c r="A185621" s="2" t="s">
        <v>11538</v>
      </c>
      <c r="B185621" s="2" t="s">
        <v>11539</v>
      </c>
      <c r="C185621" s="2" t="s">
        <v>11540</v>
      </c>
      <c r="D185621" s="2" t="s">
        <v>11541</v>
      </c>
      <c r="E185621" s="2" t="s">
        <v>11542</v>
      </c>
    </row>
    <row r="185622" spans="1:5" x14ac:dyDescent="0.3">
      <c r="A185622" s="2" t="s">
        <v>576445</v>
      </c>
      <c r="B185622" s="2" t="s">
        <v>576446</v>
      </c>
      <c r="C185622" s="2" t="s">
        <v>576275</v>
      </c>
      <c r="D185622" s="2" t="s">
        <v>576276</v>
      </c>
      <c r="E185622" s="2" t="s">
        <v>576447</v>
      </c>
    </row>
    <row r="185623" spans="1:5" x14ac:dyDescent="0.3">
      <c r="A185623" s="2" t="s">
        <v>11549</v>
      </c>
      <c r="B185623" s="2" t="s">
        <v>11550</v>
      </c>
      <c r="C185623" s="2" t="s">
        <v>11551</v>
      </c>
      <c r="D185623" s="2" t="s">
        <v>11552</v>
      </c>
      <c r="E185623" s="2" t="s">
        <v>11553</v>
      </c>
    </row>
    <row r="185624" spans="1:5" x14ac:dyDescent="0.3">
      <c r="A185624" s="2" t="s">
        <v>576448</v>
      </c>
      <c r="B185624" s="2" t="s">
        <v>576449</v>
      </c>
      <c r="C185624" s="2" t="s">
        <v>567969</v>
      </c>
      <c r="D185624" s="2" t="s">
        <v>567970</v>
      </c>
      <c r="E185624" s="2" t="s">
        <v>576450</v>
      </c>
    </row>
    <row r="185625" spans="1:5" x14ac:dyDescent="0.3">
      <c r="A185625" s="2" t="s">
        <v>576451</v>
      </c>
      <c r="B185625" s="2" t="s">
        <v>576452</v>
      </c>
      <c r="C185625" s="2" t="s">
        <v>9793</v>
      </c>
      <c r="D185625" s="2" t="s">
        <v>9794</v>
      </c>
      <c r="E185625" s="2" t="s">
        <v>576453</v>
      </c>
    </row>
    <row r="185626" spans="1:5" x14ac:dyDescent="0.3">
      <c r="A185626" s="2" t="s">
        <v>576454</v>
      </c>
      <c r="B185626" s="2" t="s">
        <v>576455</v>
      </c>
      <c r="C185626" s="2" t="s">
        <v>571787</v>
      </c>
      <c r="D185626" s="2" t="s">
        <v>571788</v>
      </c>
      <c r="E185626" s="2" t="s">
        <v>576456</v>
      </c>
    </row>
    <row r="185627" spans="1:5" x14ac:dyDescent="0.3">
      <c r="A185627" s="2" t="s">
        <v>576457</v>
      </c>
      <c r="B185627" s="2" t="s">
        <v>576458</v>
      </c>
      <c r="C185627" s="2" t="s">
        <v>10016</v>
      </c>
      <c r="D185627" s="2" t="s">
        <v>10017</v>
      </c>
      <c r="E185627" s="2" t="s">
        <v>576459</v>
      </c>
    </row>
    <row r="185628" spans="1:5" x14ac:dyDescent="0.3">
      <c r="A185628" s="2" t="s">
        <v>576460</v>
      </c>
      <c r="B185628" s="2" t="s">
        <v>576461</v>
      </c>
      <c r="C185628" s="2" t="s">
        <v>575356</v>
      </c>
      <c r="D185628" s="2" t="s">
        <v>575357</v>
      </c>
      <c r="E185628" s="2" t="s">
        <v>576462</v>
      </c>
    </row>
    <row r="185629" spans="1:5" x14ac:dyDescent="0.3">
      <c r="A185629" s="2" t="s">
        <v>576463</v>
      </c>
      <c r="B185629" s="2" t="s">
        <v>576464</v>
      </c>
      <c r="C185629" s="2" t="s">
        <v>10479</v>
      </c>
      <c r="D185629" s="2" t="s">
        <v>10480</v>
      </c>
      <c r="E185629" s="2" t="s">
        <v>576465</v>
      </c>
    </row>
    <row r="185630" spans="1:5" x14ac:dyDescent="0.3">
      <c r="A185630" s="2" t="s">
        <v>576466</v>
      </c>
      <c r="B185630" s="2" t="s">
        <v>576467</v>
      </c>
      <c r="C185630" s="2" t="s">
        <v>17578</v>
      </c>
      <c r="D185630" s="2" t="s">
        <v>17579</v>
      </c>
      <c r="E185630" s="2" t="s">
        <v>576468</v>
      </c>
    </row>
    <row r="185631" spans="1:5" x14ac:dyDescent="0.3">
      <c r="A185631" s="2" t="s">
        <v>576469</v>
      </c>
      <c r="B185631" s="2" t="s">
        <v>576470</v>
      </c>
      <c r="C185631" s="2" t="s">
        <v>10278</v>
      </c>
      <c r="D185631" s="2" t="s">
        <v>10279</v>
      </c>
      <c r="E185631" s="2" t="s">
        <v>576471</v>
      </c>
    </row>
    <row r="185632" spans="1:5" x14ac:dyDescent="0.3">
      <c r="A185632" s="2" t="s">
        <v>576472</v>
      </c>
      <c r="B185632" s="2" t="s">
        <v>576473</v>
      </c>
      <c r="C185632" s="2" t="s">
        <v>576474</v>
      </c>
      <c r="D185632" s="2" t="s">
        <v>576475</v>
      </c>
      <c r="E185632" s="2" t="s">
        <v>576476</v>
      </c>
    </row>
    <row r="185633" spans="1:5" x14ac:dyDescent="0.3">
      <c r="A185633" s="2" t="s">
        <v>576477</v>
      </c>
      <c r="B185633" s="2" t="s">
        <v>576478</v>
      </c>
      <c r="C185633" s="2" t="s">
        <v>576208</v>
      </c>
      <c r="D185633" s="2" t="s">
        <v>576209</v>
      </c>
      <c r="E185633" s="2" t="s">
        <v>576479</v>
      </c>
    </row>
    <row r="185634" spans="1:5" x14ac:dyDescent="0.3">
      <c r="A185634" s="2" t="s">
        <v>576480</v>
      </c>
      <c r="B185634" s="2" t="s">
        <v>576481</v>
      </c>
      <c r="C185634" s="2" t="s">
        <v>576482</v>
      </c>
      <c r="D185634" s="2" t="s">
        <v>576483</v>
      </c>
      <c r="E185634" s="2" t="s">
        <v>576484</v>
      </c>
    </row>
    <row r="185635" spans="1:5" x14ac:dyDescent="0.3">
      <c r="A185635" s="2" t="s">
        <v>576485</v>
      </c>
      <c r="B185635" s="2" t="s">
        <v>576486</v>
      </c>
      <c r="C185635" s="2" t="s">
        <v>576487</v>
      </c>
      <c r="D185635" s="2" t="s">
        <v>576488</v>
      </c>
      <c r="E185635" s="2" t="s">
        <v>576489</v>
      </c>
    </row>
    <row r="185636" spans="1:5" x14ac:dyDescent="0.3">
      <c r="A185636" s="2" t="s">
        <v>576490</v>
      </c>
      <c r="B185636" s="2" t="s">
        <v>576491</v>
      </c>
      <c r="C185636" s="2" t="s">
        <v>10191</v>
      </c>
      <c r="D185636" s="2" t="s">
        <v>10192</v>
      </c>
      <c r="E185636" s="2" t="s">
        <v>576492</v>
      </c>
    </row>
    <row r="185637" spans="1:5" x14ac:dyDescent="0.3">
      <c r="A185637" s="2" t="s">
        <v>10610</v>
      </c>
      <c r="B185637" s="2" t="s">
        <v>10611</v>
      </c>
      <c r="C185637" s="2" t="s">
        <v>10469</v>
      </c>
      <c r="D185637" s="2" t="s">
        <v>10470</v>
      </c>
      <c r="E185637" s="2" t="s">
        <v>10612</v>
      </c>
    </row>
    <row r="185638" spans="1:5" x14ac:dyDescent="0.3">
      <c r="A185638" s="2" t="s">
        <v>576493</v>
      </c>
      <c r="B185638" s="2" t="s">
        <v>576494</v>
      </c>
      <c r="C185638" s="2" t="s">
        <v>569786</v>
      </c>
      <c r="D185638" s="2" t="s">
        <v>569787</v>
      </c>
      <c r="E185638" s="2" t="s">
        <v>576495</v>
      </c>
    </row>
    <row r="185639" spans="1:5" x14ac:dyDescent="0.3">
      <c r="A185639" s="2" t="s">
        <v>576496</v>
      </c>
      <c r="B185639" s="2" t="s">
        <v>576497</v>
      </c>
      <c r="C185639" s="2" t="s">
        <v>259684</v>
      </c>
      <c r="D185639" s="2" t="s">
        <v>259685</v>
      </c>
      <c r="E185639" s="2" t="s">
        <v>576498</v>
      </c>
    </row>
    <row r="185640" spans="1:5" x14ac:dyDescent="0.3">
      <c r="A185640" s="2" t="s">
        <v>576499</v>
      </c>
      <c r="B185640" s="2" t="s">
        <v>576500</v>
      </c>
      <c r="C185640" s="2" t="s">
        <v>11044</v>
      </c>
      <c r="D185640" s="2" t="s">
        <v>11045</v>
      </c>
      <c r="E185640" s="2" t="s">
        <v>576501</v>
      </c>
    </row>
    <row r="185641" spans="1:5" x14ac:dyDescent="0.3">
      <c r="A185641" s="2" t="s">
        <v>576502</v>
      </c>
      <c r="B185641" s="2" t="s">
        <v>576503</v>
      </c>
      <c r="C185641" s="2" t="s">
        <v>547001</v>
      </c>
      <c r="D185641" s="2" t="s">
        <v>547002</v>
      </c>
      <c r="E185641" s="2" t="s">
        <v>576504</v>
      </c>
    </row>
    <row r="185642" spans="1:5" x14ac:dyDescent="0.3">
      <c r="A185642" s="2" t="s">
        <v>576505</v>
      </c>
      <c r="B185642" s="2" t="s">
        <v>576506</v>
      </c>
      <c r="C185642" s="2" t="s">
        <v>576507</v>
      </c>
      <c r="D185642" s="2" t="s">
        <v>576508</v>
      </c>
      <c r="E185642" s="2" t="s">
        <v>576509</v>
      </c>
    </row>
    <row r="185643" spans="1:5" x14ac:dyDescent="0.3">
      <c r="A185643" s="2" t="s">
        <v>576510</v>
      </c>
      <c r="B185643" s="2" t="s">
        <v>576511</v>
      </c>
      <c r="C185643" s="2" t="s">
        <v>576512</v>
      </c>
      <c r="D185643" s="2" t="s">
        <v>576513</v>
      </c>
      <c r="E185643" s="2" t="s">
        <v>576514</v>
      </c>
    </row>
    <row r="185644" spans="1:5" x14ac:dyDescent="0.3">
      <c r="A185644" s="2" t="s">
        <v>576515</v>
      </c>
      <c r="B185644" s="2" t="s">
        <v>576516</v>
      </c>
      <c r="C185644" s="2" t="s">
        <v>567969</v>
      </c>
      <c r="D185644" s="2" t="s">
        <v>567970</v>
      </c>
      <c r="E185644" s="2" t="s">
        <v>576517</v>
      </c>
    </row>
    <row r="185645" spans="1:5" x14ac:dyDescent="0.3">
      <c r="A185645" s="2" t="s">
        <v>576518</v>
      </c>
      <c r="B185645" s="2" t="s">
        <v>576519</v>
      </c>
      <c r="C185645" s="2" t="s">
        <v>576520</v>
      </c>
      <c r="D185645" s="2" t="s">
        <v>576521</v>
      </c>
      <c r="E185645" s="2" t="s">
        <v>576522</v>
      </c>
    </row>
    <row r="185646" spans="1:5" x14ac:dyDescent="0.3">
      <c r="A185646" s="2" t="s">
        <v>576523</v>
      </c>
      <c r="B185646" s="2" t="s">
        <v>576524</v>
      </c>
      <c r="C185646" s="2" t="s">
        <v>10479</v>
      </c>
      <c r="D185646" s="2" t="s">
        <v>10480</v>
      </c>
      <c r="E185646" s="2" t="s">
        <v>576525</v>
      </c>
    </row>
    <row r="185647" spans="1:5" x14ac:dyDescent="0.3">
      <c r="A185647" s="2" t="s">
        <v>576526</v>
      </c>
      <c r="B185647" s="2" t="s">
        <v>576527</v>
      </c>
      <c r="C185647" s="2" t="s">
        <v>554330</v>
      </c>
      <c r="D185647" s="2" t="s">
        <v>554331</v>
      </c>
      <c r="E185647" s="2" t="s">
        <v>576528</v>
      </c>
    </row>
    <row r="185648" spans="1:5" x14ac:dyDescent="0.3">
      <c r="A185648" s="2" t="s">
        <v>10491</v>
      </c>
      <c r="B185648" s="2" t="s">
        <v>10492</v>
      </c>
      <c r="C185648" s="2" t="s">
        <v>10493</v>
      </c>
      <c r="D185648" s="2" t="s">
        <v>10494</v>
      </c>
      <c r="E185648" s="2" t="s">
        <v>10495</v>
      </c>
    </row>
    <row r="185649" spans="1:5" x14ac:dyDescent="0.3">
      <c r="A185649" s="2" t="s">
        <v>576529</v>
      </c>
      <c r="B185649" s="2" t="s">
        <v>576530</v>
      </c>
      <c r="C185649" s="2" t="s">
        <v>576531</v>
      </c>
      <c r="D185649" s="2" t="s">
        <v>576532</v>
      </c>
      <c r="E185649" s="2" t="s">
        <v>576533</v>
      </c>
    </row>
    <row r="185650" spans="1:5" x14ac:dyDescent="0.3">
      <c r="A185650" s="2" t="s">
        <v>576534</v>
      </c>
      <c r="B185650" s="2" t="s">
        <v>576535</v>
      </c>
      <c r="C185650" s="2" t="s">
        <v>569696</v>
      </c>
      <c r="D185650" s="2" t="s">
        <v>569697</v>
      </c>
      <c r="E185650" s="2" t="s">
        <v>576536</v>
      </c>
    </row>
    <row r="185651" spans="1:5" x14ac:dyDescent="0.3">
      <c r="A185651" s="2" t="s">
        <v>576537</v>
      </c>
      <c r="B185651" s="2" t="s">
        <v>576538</v>
      </c>
      <c r="C185651" s="2" t="s">
        <v>576539</v>
      </c>
      <c r="D185651" s="2" t="s">
        <v>576540</v>
      </c>
      <c r="E185651" s="2" t="s">
        <v>576541</v>
      </c>
    </row>
    <row r="185652" spans="1:5" x14ac:dyDescent="0.3">
      <c r="A185652" s="2" t="s">
        <v>576542</v>
      </c>
      <c r="B185652" s="2" t="s">
        <v>576543</v>
      </c>
      <c r="C185652" s="2" t="s">
        <v>96114</v>
      </c>
      <c r="D185652" s="2" t="s">
        <v>96115</v>
      </c>
      <c r="E185652" s="2" t="s">
        <v>576544</v>
      </c>
    </row>
    <row r="185653" spans="1:5" x14ac:dyDescent="0.3">
      <c r="A185653" s="2" t="s">
        <v>576545</v>
      </c>
      <c r="B185653" s="2" t="s">
        <v>576546</v>
      </c>
      <c r="C185653" s="2" t="s">
        <v>576547</v>
      </c>
      <c r="D185653" s="2" t="s">
        <v>576548</v>
      </c>
      <c r="E185653" s="2" t="s">
        <v>576549</v>
      </c>
    </row>
    <row r="185654" spans="1:5" x14ac:dyDescent="0.3">
      <c r="A185654" s="2" t="s">
        <v>576550</v>
      </c>
      <c r="B185654" s="2" t="s">
        <v>576551</v>
      </c>
      <c r="C185654" s="2" t="s">
        <v>576552</v>
      </c>
      <c r="D185654" s="2" t="s">
        <v>576553</v>
      </c>
      <c r="E185654" s="2" t="s">
        <v>576554</v>
      </c>
    </row>
    <row r="185655" spans="1:5" x14ac:dyDescent="0.3">
      <c r="A185655" s="2" t="s">
        <v>576555</v>
      </c>
      <c r="B185655" s="2" t="s">
        <v>576556</v>
      </c>
      <c r="C185655" s="2" t="s">
        <v>576557</v>
      </c>
      <c r="D185655" s="2" t="s">
        <v>576558</v>
      </c>
      <c r="E185655" s="2" t="s">
        <v>576559</v>
      </c>
    </row>
    <row r="185656" spans="1:5" x14ac:dyDescent="0.3">
      <c r="A185656" s="2" t="s">
        <v>576560</v>
      </c>
      <c r="B185656" s="2" t="s">
        <v>576561</v>
      </c>
      <c r="C185656" s="2" t="s">
        <v>576562</v>
      </c>
      <c r="D185656" s="2" t="s">
        <v>576563</v>
      </c>
      <c r="E185656" s="2" t="s">
        <v>576564</v>
      </c>
    </row>
    <row r="185657" spans="1:5" x14ac:dyDescent="0.3">
      <c r="A185657" s="2" t="s">
        <v>10784</v>
      </c>
      <c r="B185657" s="2" t="s">
        <v>10785</v>
      </c>
      <c r="C185657" s="2" t="s">
        <v>10786</v>
      </c>
      <c r="D185657" s="2" t="s">
        <v>10787</v>
      </c>
      <c r="E185657" s="2" t="s">
        <v>10788</v>
      </c>
    </row>
    <row r="185658" spans="1:5" x14ac:dyDescent="0.3">
      <c r="A185658" s="2" t="s">
        <v>10472</v>
      </c>
      <c r="B185658" s="2" t="s">
        <v>10473</v>
      </c>
      <c r="C185658" s="2" t="s">
        <v>10474</v>
      </c>
      <c r="D185658" s="2" t="s">
        <v>10475</v>
      </c>
      <c r="E185658" s="2" t="s">
        <v>10476</v>
      </c>
    </row>
    <row r="185659" spans="1:5" x14ac:dyDescent="0.3">
      <c r="A185659" s="2" t="s">
        <v>576565</v>
      </c>
      <c r="B185659" s="2" t="s">
        <v>576566</v>
      </c>
      <c r="C185659" s="2" t="s">
        <v>576567</v>
      </c>
      <c r="D185659" s="2" t="s">
        <v>576568</v>
      </c>
      <c r="E185659" s="2" t="s">
        <v>576569</v>
      </c>
    </row>
    <row r="185660" spans="1:5" x14ac:dyDescent="0.3">
      <c r="A185660" s="2" t="s">
        <v>576570</v>
      </c>
      <c r="B185660" s="2" t="s">
        <v>576571</v>
      </c>
      <c r="C185660" s="2" t="s">
        <v>8759</v>
      </c>
      <c r="D185660" s="2" t="s">
        <v>8760</v>
      </c>
      <c r="E185660" s="2" t="s">
        <v>576572</v>
      </c>
    </row>
    <row r="185661" spans="1:5" x14ac:dyDescent="0.3">
      <c r="A185661" s="2" t="s">
        <v>35102</v>
      </c>
      <c r="B185661" s="2" t="s">
        <v>35103</v>
      </c>
      <c r="C185661" s="2" t="s">
        <v>35104</v>
      </c>
      <c r="D185661" s="2" t="s">
        <v>35105</v>
      </c>
      <c r="E185661" s="2" t="s">
        <v>35106</v>
      </c>
    </row>
    <row r="185662" spans="1:5" x14ac:dyDescent="0.3">
      <c r="A185662" s="2" t="s">
        <v>10312</v>
      </c>
      <c r="B185662" s="2" t="s">
        <v>10313</v>
      </c>
      <c r="C185662" s="2" t="s">
        <v>10314</v>
      </c>
      <c r="D185662" s="2" t="s">
        <v>10315</v>
      </c>
      <c r="E185662" s="2" t="s">
        <v>10316</v>
      </c>
    </row>
    <row r="185663" spans="1:5" x14ac:dyDescent="0.3">
      <c r="A185663" s="2" t="s">
        <v>10428</v>
      </c>
      <c r="B185663" s="2" t="s">
        <v>10429</v>
      </c>
      <c r="C185663" s="2" t="s">
        <v>4098</v>
      </c>
      <c r="D185663" s="2" t="s">
        <v>4099</v>
      </c>
      <c r="E185663" s="2" t="s">
        <v>10430</v>
      </c>
    </row>
    <row r="185664" spans="1:5" x14ac:dyDescent="0.3">
      <c r="A185664" s="2" t="s">
        <v>576573</v>
      </c>
      <c r="B185664" s="2" t="s">
        <v>576574</v>
      </c>
      <c r="C185664" s="2" t="s">
        <v>576575</v>
      </c>
      <c r="D185664" s="2" t="s">
        <v>576576</v>
      </c>
      <c r="E185664" s="2" t="s">
        <v>576577</v>
      </c>
    </row>
    <row r="185665" spans="1:5" x14ac:dyDescent="0.3">
      <c r="A185665" s="2" t="s">
        <v>576578</v>
      </c>
      <c r="B185665" s="2" t="s">
        <v>576579</v>
      </c>
      <c r="C185665" s="2" t="s">
        <v>576580</v>
      </c>
      <c r="D185665" s="2" t="s">
        <v>576581</v>
      </c>
      <c r="E185665" s="2" t="s">
        <v>576582</v>
      </c>
    </row>
    <row r="185666" spans="1:5" x14ac:dyDescent="0.3">
      <c r="A185666" s="2" t="s">
        <v>576583</v>
      </c>
      <c r="B185666" s="2" t="s">
        <v>576584</v>
      </c>
      <c r="C185666" s="2" t="s">
        <v>576585</v>
      </c>
      <c r="D185666" s="2" t="s">
        <v>576586</v>
      </c>
      <c r="E185666" s="2" t="s">
        <v>576587</v>
      </c>
    </row>
    <row r="185667" spans="1:5" x14ac:dyDescent="0.3">
      <c r="A185667" s="2" t="s">
        <v>576588</v>
      </c>
      <c r="B185667" s="2" t="s">
        <v>576589</v>
      </c>
      <c r="C185667" s="2" t="s">
        <v>576585</v>
      </c>
      <c r="D185667" s="2" t="s">
        <v>576586</v>
      </c>
      <c r="E185667" s="2" t="s">
        <v>576590</v>
      </c>
    </row>
    <row r="185668" spans="1:5" x14ac:dyDescent="0.3">
      <c r="A185668" s="2" t="s">
        <v>10569</v>
      </c>
      <c r="B185668" s="2" t="s">
        <v>10570</v>
      </c>
      <c r="C185668" s="2" t="s">
        <v>10571</v>
      </c>
      <c r="D185668" s="2" t="s">
        <v>10572</v>
      </c>
      <c r="E185668" s="2" t="s">
        <v>10573</v>
      </c>
    </row>
    <row r="185669" spans="1:5" x14ac:dyDescent="0.3">
      <c r="A185669" s="2" t="s">
        <v>576591</v>
      </c>
      <c r="B185669" s="2" t="s">
        <v>576592</v>
      </c>
      <c r="C185669" s="2" t="s">
        <v>576593</v>
      </c>
      <c r="D185669" s="2" t="s">
        <v>576594</v>
      </c>
      <c r="E185669" s="2" t="s">
        <v>576595</v>
      </c>
    </row>
    <row r="185670" spans="1:5" x14ac:dyDescent="0.3">
      <c r="A185670" s="2" t="s">
        <v>10583</v>
      </c>
      <c r="B185670" s="2" t="s">
        <v>576596</v>
      </c>
      <c r="C185670" s="2" t="s">
        <v>552991</v>
      </c>
      <c r="D185670" s="2" t="s">
        <v>552992</v>
      </c>
      <c r="E185670" s="2" t="s">
        <v>576597</v>
      </c>
    </row>
    <row r="185671" spans="1:5" x14ac:dyDescent="0.3">
      <c r="A185671" s="2" t="s">
        <v>576598</v>
      </c>
      <c r="B185671" s="2" t="s">
        <v>576599</v>
      </c>
      <c r="C185671" s="2" t="s">
        <v>8088</v>
      </c>
      <c r="D185671" s="2" t="s">
        <v>8089</v>
      </c>
      <c r="E185671" s="2" t="s">
        <v>576600</v>
      </c>
    </row>
    <row r="185672" spans="1:5" x14ac:dyDescent="0.3">
      <c r="A185672" s="2" t="s">
        <v>576601</v>
      </c>
      <c r="B185672" s="2" t="s">
        <v>576602</v>
      </c>
      <c r="C185672" s="2" t="s">
        <v>10778</v>
      </c>
      <c r="D185672" s="2" t="s">
        <v>10779</v>
      </c>
      <c r="E185672" s="2" t="s">
        <v>576603</v>
      </c>
    </row>
    <row r="185673" spans="1:5" x14ac:dyDescent="0.3">
      <c r="A185673" s="2" t="s">
        <v>576604</v>
      </c>
      <c r="B185673" s="2" t="s">
        <v>576605</v>
      </c>
      <c r="C185673" s="2" t="s">
        <v>576606</v>
      </c>
      <c r="D185673" s="2" t="s">
        <v>576607</v>
      </c>
      <c r="E185673" s="2" t="s">
        <v>576608</v>
      </c>
    </row>
    <row r="185674" spans="1:5" x14ac:dyDescent="0.3">
      <c r="A185674" s="2" t="s">
        <v>576609</v>
      </c>
      <c r="B185674" s="2" t="s">
        <v>576610</v>
      </c>
      <c r="C185674" s="2" t="s">
        <v>576611</v>
      </c>
      <c r="D185674" s="2" t="s">
        <v>576612</v>
      </c>
      <c r="E185674" s="2" t="s">
        <v>576613</v>
      </c>
    </row>
    <row r="185675" spans="1:5" x14ac:dyDescent="0.3">
      <c r="A185675" s="2" t="s">
        <v>576614</v>
      </c>
      <c r="B185675" s="2" t="s">
        <v>576615</v>
      </c>
      <c r="C185675" s="2" t="s">
        <v>513801</v>
      </c>
      <c r="D185675" s="2" t="s">
        <v>513802</v>
      </c>
      <c r="E185675" s="2" t="s">
        <v>576616</v>
      </c>
    </row>
    <row r="185676" spans="1:5" x14ac:dyDescent="0.3">
      <c r="A185676" s="2" t="s">
        <v>576617</v>
      </c>
      <c r="B185676" s="2" t="s">
        <v>576618</v>
      </c>
      <c r="C185676" s="2" t="s">
        <v>576619</v>
      </c>
      <c r="D185676" s="2" t="s">
        <v>576620</v>
      </c>
      <c r="E185676" s="2" t="s">
        <v>576621</v>
      </c>
    </row>
    <row r="185677" spans="1:5" x14ac:dyDescent="0.3">
      <c r="A185677" s="2" t="s">
        <v>11828</v>
      </c>
      <c r="B185677" s="2" t="s">
        <v>11829</v>
      </c>
      <c r="C185677" s="2" t="s">
        <v>9793</v>
      </c>
      <c r="D185677" s="2" t="s">
        <v>9794</v>
      </c>
      <c r="E185677" s="2" t="s">
        <v>11830</v>
      </c>
    </row>
    <row r="185678" spans="1:5" x14ac:dyDescent="0.3">
      <c r="A185678" s="2" t="s">
        <v>576622</v>
      </c>
      <c r="B185678" s="2" t="s">
        <v>576623</v>
      </c>
      <c r="C185678" s="2" t="s">
        <v>453255</v>
      </c>
      <c r="D185678" s="2" t="s">
        <v>453256</v>
      </c>
      <c r="E185678" s="2" t="s">
        <v>576624</v>
      </c>
    </row>
    <row r="185679" spans="1:5" x14ac:dyDescent="0.3">
      <c r="A185679" s="2" t="s">
        <v>576625</v>
      </c>
      <c r="B185679" s="2" t="s">
        <v>576626</v>
      </c>
      <c r="C185679" s="2" t="s">
        <v>10657</v>
      </c>
      <c r="D185679" s="2" t="s">
        <v>10658</v>
      </c>
      <c r="E185679" s="2" t="s">
        <v>576627</v>
      </c>
    </row>
    <row r="185680" spans="1:5" x14ac:dyDescent="0.3">
      <c r="A185680" s="2" t="s">
        <v>576628</v>
      </c>
      <c r="B185680" s="2" t="s">
        <v>576629</v>
      </c>
      <c r="C185680" s="2" t="s">
        <v>10742</v>
      </c>
      <c r="D185680" s="2" t="s">
        <v>10743</v>
      </c>
      <c r="E185680" s="2" t="s">
        <v>576630</v>
      </c>
    </row>
    <row r="185681" spans="1:5" x14ac:dyDescent="0.3">
      <c r="A185681" s="2" t="s">
        <v>11663</v>
      </c>
      <c r="B185681" s="2" t="s">
        <v>11664</v>
      </c>
      <c r="C185681" s="2" t="s">
        <v>10827</v>
      </c>
      <c r="D185681" s="2" t="s">
        <v>10828</v>
      </c>
      <c r="E185681" s="2" t="s">
        <v>11665</v>
      </c>
    </row>
    <row r="185682" spans="1:5" x14ac:dyDescent="0.3">
      <c r="A185682" s="2" t="s">
        <v>576631</v>
      </c>
      <c r="B185682" s="2" t="s">
        <v>576632</v>
      </c>
      <c r="C185682" s="2" t="s">
        <v>576633</v>
      </c>
      <c r="D185682" s="2" t="s">
        <v>576634</v>
      </c>
      <c r="E185682" s="2" t="s">
        <v>576635</v>
      </c>
    </row>
    <row r="185683" spans="1:5" x14ac:dyDescent="0.3">
      <c r="A185683" s="2" t="s">
        <v>576636</v>
      </c>
      <c r="B185683" s="2" t="s">
        <v>576637</v>
      </c>
      <c r="C185683" s="2" t="s">
        <v>576638</v>
      </c>
      <c r="D185683" s="2" t="s">
        <v>576639</v>
      </c>
      <c r="E185683" s="2" t="s">
        <v>576640</v>
      </c>
    </row>
    <row r="185684" spans="1:5" x14ac:dyDescent="0.3">
      <c r="A185684" s="2" t="s">
        <v>11122</v>
      </c>
      <c r="B185684" s="2" t="s">
        <v>11123</v>
      </c>
      <c r="C185684" s="2" t="s">
        <v>11124</v>
      </c>
      <c r="D185684" s="2" t="s">
        <v>11125</v>
      </c>
      <c r="E185684" s="2" t="s">
        <v>11126</v>
      </c>
    </row>
    <row r="185685" spans="1:5" x14ac:dyDescent="0.3">
      <c r="A185685" s="2" t="s">
        <v>11422</v>
      </c>
      <c r="B185685" s="2" t="s">
        <v>11423</v>
      </c>
      <c r="C185685" s="2" t="s">
        <v>11424</v>
      </c>
      <c r="D185685" s="2" t="s">
        <v>11425</v>
      </c>
      <c r="E185685" s="2" t="s">
        <v>11426</v>
      </c>
    </row>
    <row r="185686" spans="1:5" x14ac:dyDescent="0.3">
      <c r="A185686" s="2" t="s">
        <v>576641</v>
      </c>
      <c r="B185686" s="2" t="s">
        <v>576642</v>
      </c>
      <c r="C185686" s="2" t="s">
        <v>576643</v>
      </c>
      <c r="D185686" s="2" t="s">
        <v>576644</v>
      </c>
      <c r="E185686" s="2" t="s">
        <v>576645</v>
      </c>
    </row>
    <row r="185687" spans="1:5" x14ac:dyDescent="0.3">
      <c r="A185687" s="2" t="s">
        <v>576646</v>
      </c>
      <c r="B185687" s="2" t="s">
        <v>576647</v>
      </c>
      <c r="C185687" s="2" t="s">
        <v>394502</v>
      </c>
      <c r="D185687" s="2" t="s">
        <v>394503</v>
      </c>
      <c r="E185687" s="2" t="s">
        <v>576648</v>
      </c>
    </row>
    <row r="185688" spans="1:5" x14ac:dyDescent="0.3">
      <c r="A185688" s="2" t="s">
        <v>10789</v>
      </c>
      <c r="B185688" s="2" t="s">
        <v>10790</v>
      </c>
      <c r="C185688" s="2" t="s">
        <v>10791</v>
      </c>
      <c r="D185688" s="2" t="s">
        <v>10792</v>
      </c>
      <c r="E185688" s="2" t="s">
        <v>10793</v>
      </c>
    </row>
    <row r="185689" spans="1:5" x14ac:dyDescent="0.3">
      <c r="A185689" s="2" t="s">
        <v>11400</v>
      </c>
      <c r="B185689" s="2" t="s">
        <v>11401</v>
      </c>
      <c r="C185689" s="2" t="s">
        <v>11402</v>
      </c>
      <c r="D185689" s="2" t="s">
        <v>11403</v>
      </c>
      <c r="E185689" s="2" t="s">
        <v>11404</v>
      </c>
    </row>
    <row r="185690" spans="1:5" x14ac:dyDescent="0.3">
      <c r="A185690" s="2" t="s">
        <v>576649</v>
      </c>
      <c r="B185690" s="2" t="s">
        <v>576650</v>
      </c>
      <c r="C185690" s="2" t="s">
        <v>576651</v>
      </c>
      <c r="D185690" s="2" t="s">
        <v>576652</v>
      </c>
      <c r="E185690" s="2" t="s">
        <v>576653</v>
      </c>
    </row>
    <row r="185691" spans="1:5" x14ac:dyDescent="0.3">
      <c r="A185691" s="2" t="s">
        <v>10699</v>
      </c>
      <c r="B185691" s="2" t="s">
        <v>10700</v>
      </c>
      <c r="C185691" s="2" t="s">
        <v>9710</v>
      </c>
      <c r="D185691" s="2" t="s">
        <v>9711</v>
      </c>
      <c r="E185691" s="2" t="s">
        <v>10701</v>
      </c>
    </row>
    <row r="185692" spans="1:5" x14ac:dyDescent="0.3">
      <c r="A185692" s="2" t="s">
        <v>576654</v>
      </c>
      <c r="B185692" s="2" t="s">
        <v>576655</v>
      </c>
      <c r="C185692" s="2" t="s">
        <v>576656</v>
      </c>
      <c r="D185692" s="2" t="s">
        <v>576657</v>
      </c>
      <c r="E185692" s="2" t="s">
        <v>576658</v>
      </c>
    </row>
    <row r="185693" spans="1:5" x14ac:dyDescent="0.3">
      <c r="A185693" s="2" t="s">
        <v>576659</v>
      </c>
      <c r="B185693" s="2" t="s">
        <v>576660</v>
      </c>
      <c r="C185693" s="2" t="s">
        <v>576661</v>
      </c>
      <c r="D185693" s="2" t="s">
        <v>576662</v>
      </c>
      <c r="E185693" s="2" t="s">
        <v>576663</v>
      </c>
    </row>
    <row r="185694" spans="1:5" x14ac:dyDescent="0.3">
      <c r="A185694" s="2" t="s">
        <v>576664</v>
      </c>
      <c r="B185694" s="2" t="s">
        <v>576665</v>
      </c>
      <c r="C185694" s="2" t="s">
        <v>566900</v>
      </c>
      <c r="D185694" s="2" t="s">
        <v>566901</v>
      </c>
      <c r="E185694" s="2" t="s">
        <v>576666</v>
      </c>
    </row>
    <row r="185695" spans="1:5" x14ac:dyDescent="0.3">
      <c r="A185695" s="2" t="s">
        <v>576667</v>
      </c>
      <c r="B185695" s="2" t="s">
        <v>576668</v>
      </c>
      <c r="C185695" s="2" t="s">
        <v>453255</v>
      </c>
      <c r="D185695" s="2" t="s">
        <v>453256</v>
      </c>
      <c r="E185695" s="2" t="s">
        <v>576669</v>
      </c>
    </row>
    <row r="185696" spans="1:5" x14ac:dyDescent="0.3">
      <c r="A185696" s="2" t="s">
        <v>576670</v>
      </c>
      <c r="B185696" s="2" t="s">
        <v>576671</v>
      </c>
      <c r="C185696" s="2" t="s">
        <v>564195</v>
      </c>
      <c r="D185696" s="2" t="s">
        <v>564196</v>
      </c>
      <c r="E185696" s="2" t="s">
        <v>576672</v>
      </c>
    </row>
    <row r="185697" spans="1:5" x14ac:dyDescent="0.3">
      <c r="A185697" s="2" t="s">
        <v>566658</v>
      </c>
      <c r="B185697" s="2" t="s">
        <v>576673</v>
      </c>
      <c r="C185697" s="2" t="s">
        <v>566900</v>
      </c>
      <c r="D185697" s="2" t="s">
        <v>566901</v>
      </c>
      <c r="E185697" s="2" t="s">
        <v>576674</v>
      </c>
    </row>
    <row r="185698" spans="1:5" x14ac:dyDescent="0.3">
      <c r="A185698" s="2" t="s">
        <v>576675</v>
      </c>
      <c r="B185698" s="2" t="s">
        <v>576676</v>
      </c>
      <c r="C185698" s="2" t="s">
        <v>9816</v>
      </c>
      <c r="D185698" s="2" t="s">
        <v>9817</v>
      </c>
      <c r="E185698" s="2" t="s">
        <v>576677</v>
      </c>
    </row>
    <row r="185699" spans="1:5" x14ac:dyDescent="0.3">
      <c r="A185699" s="2" t="s">
        <v>576678</v>
      </c>
      <c r="B185699" s="2" t="s">
        <v>576679</v>
      </c>
      <c r="C185699" s="2" t="s">
        <v>172009</v>
      </c>
      <c r="D185699" s="2" t="s">
        <v>172010</v>
      </c>
      <c r="E185699" s="2" t="s">
        <v>576680</v>
      </c>
    </row>
    <row r="185700" spans="1:5" x14ac:dyDescent="0.3">
      <c r="A185700" s="2" t="s">
        <v>10153</v>
      </c>
      <c r="B185700" s="2" t="s">
        <v>10154</v>
      </c>
      <c r="C185700" s="2" t="s">
        <v>10155</v>
      </c>
      <c r="D185700" s="2" t="s">
        <v>10156</v>
      </c>
      <c r="E185700" s="2" t="s">
        <v>10157</v>
      </c>
    </row>
    <row r="185701" spans="1:5" x14ac:dyDescent="0.3">
      <c r="A185701" s="2" t="s">
        <v>576681</v>
      </c>
      <c r="B185701" s="2" t="s">
        <v>576682</v>
      </c>
      <c r="C185701" s="2" t="s">
        <v>10115</v>
      </c>
      <c r="D185701" s="2" t="s">
        <v>10116</v>
      </c>
      <c r="E185701" s="2" t="s">
        <v>576683</v>
      </c>
    </row>
    <row r="185702" spans="1:5" x14ac:dyDescent="0.3">
      <c r="A185702" s="2" t="s">
        <v>576684</v>
      </c>
      <c r="B185702" s="2" t="s">
        <v>576685</v>
      </c>
      <c r="C185702" s="2" t="s">
        <v>9793</v>
      </c>
      <c r="D185702" s="2" t="s">
        <v>9794</v>
      </c>
      <c r="E185702" s="2" t="s">
        <v>576686</v>
      </c>
    </row>
    <row r="185703" spans="1:5" x14ac:dyDescent="0.3">
      <c r="A185703" s="2" t="s">
        <v>576687</v>
      </c>
      <c r="B185703" s="2" t="s">
        <v>576688</v>
      </c>
      <c r="C185703" s="2" t="s">
        <v>576294</v>
      </c>
      <c r="D185703" s="2" t="s">
        <v>576295</v>
      </c>
      <c r="E185703" s="2" t="s">
        <v>576689</v>
      </c>
    </row>
    <row r="185704" spans="1:5" x14ac:dyDescent="0.3">
      <c r="A185704" s="2" t="s">
        <v>576690</v>
      </c>
      <c r="B185704" s="2" t="s">
        <v>576691</v>
      </c>
      <c r="C185704" s="2" t="s">
        <v>344512</v>
      </c>
      <c r="D185704" s="2" t="s">
        <v>344513</v>
      </c>
      <c r="E185704" s="2" t="s">
        <v>576692</v>
      </c>
    </row>
    <row r="185705" spans="1:5" x14ac:dyDescent="0.3">
      <c r="A185705" s="2" t="s">
        <v>576693</v>
      </c>
      <c r="B185705" s="2" t="s">
        <v>576694</v>
      </c>
      <c r="C185705" s="2" t="s">
        <v>576695</v>
      </c>
      <c r="D185705" s="2" t="s">
        <v>576696</v>
      </c>
      <c r="E185705" s="2" t="s">
        <v>576697</v>
      </c>
    </row>
    <row r="185706" spans="1:5" x14ac:dyDescent="0.3">
      <c r="A185706" s="2" t="s">
        <v>576698</v>
      </c>
      <c r="B185706" s="2" t="s">
        <v>576699</v>
      </c>
      <c r="C185706" s="2" t="s">
        <v>11936</v>
      </c>
      <c r="D185706" s="2" t="s">
        <v>11937</v>
      </c>
      <c r="E185706" s="2" t="s">
        <v>576700</v>
      </c>
    </row>
    <row r="185707" spans="1:5" x14ac:dyDescent="0.3">
      <c r="A185707" s="2" t="s">
        <v>576701</v>
      </c>
      <c r="B185707" s="2" t="s">
        <v>576702</v>
      </c>
      <c r="C185707" s="2" t="s">
        <v>571425</v>
      </c>
      <c r="D185707" s="2" t="s">
        <v>571426</v>
      </c>
      <c r="E185707" s="2" t="s">
        <v>576703</v>
      </c>
    </row>
    <row r="185708" spans="1:5" x14ac:dyDescent="0.3">
      <c r="A185708" s="2" t="s">
        <v>11361</v>
      </c>
      <c r="B185708" s="2" t="s">
        <v>11362</v>
      </c>
      <c r="C185708" s="2" t="s">
        <v>10599</v>
      </c>
      <c r="D185708" s="2" t="s">
        <v>10600</v>
      </c>
      <c r="E185708" s="2" t="s">
        <v>11363</v>
      </c>
    </row>
    <row r="185709" spans="1:5" x14ac:dyDescent="0.3">
      <c r="A185709" s="2" t="s">
        <v>576704</v>
      </c>
      <c r="B185709" s="2" t="s">
        <v>576705</v>
      </c>
      <c r="C185709" s="2" t="s">
        <v>10599</v>
      </c>
      <c r="D185709" s="2" t="s">
        <v>10600</v>
      </c>
      <c r="E185709" s="2" t="s">
        <v>576706</v>
      </c>
    </row>
    <row r="185710" spans="1:5" x14ac:dyDescent="0.3">
      <c r="A185710" s="2" t="s">
        <v>576707</v>
      </c>
      <c r="B185710" s="2" t="s">
        <v>576708</v>
      </c>
      <c r="C185710" s="2" t="s">
        <v>576709</v>
      </c>
      <c r="D185710" s="2" t="s">
        <v>576710</v>
      </c>
      <c r="E185710" s="2" t="s">
        <v>576711</v>
      </c>
    </row>
    <row r="185711" spans="1:5" x14ac:dyDescent="0.3">
      <c r="A185711" s="2" t="s">
        <v>576712</v>
      </c>
      <c r="B185711" s="2" t="s">
        <v>576713</v>
      </c>
      <c r="C185711" s="2" t="s">
        <v>576714</v>
      </c>
      <c r="D185711" s="2" t="s">
        <v>576715</v>
      </c>
      <c r="E185711" s="2" t="s">
        <v>576716</v>
      </c>
    </row>
    <row r="185712" spans="1:5" x14ac:dyDescent="0.3">
      <c r="A185712" s="2" t="s">
        <v>576717</v>
      </c>
      <c r="B185712" s="2" t="s">
        <v>576718</v>
      </c>
      <c r="C185712" s="2" t="s">
        <v>10599</v>
      </c>
      <c r="D185712" s="2" t="s">
        <v>10600</v>
      </c>
      <c r="E185712" s="2" t="s">
        <v>576719</v>
      </c>
    </row>
    <row r="185713" spans="1:5" x14ac:dyDescent="0.3">
      <c r="A185713" s="2" t="s">
        <v>576720</v>
      </c>
      <c r="B185713" s="2" t="s">
        <v>576721</v>
      </c>
      <c r="C185713" s="2" t="s">
        <v>10599</v>
      </c>
      <c r="D185713" s="2" t="s">
        <v>10600</v>
      </c>
      <c r="E185713" s="2" t="s">
        <v>576722</v>
      </c>
    </row>
    <row r="185714" spans="1:5" x14ac:dyDescent="0.3">
      <c r="A185714" s="2" t="s">
        <v>576723</v>
      </c>
      <c r="B185714" s="2" t="s">
        <v>576724</v>
      </c>
      <c r="C185714" s="2" t="s">
        <v>415391</v>
      </c>
      <c r="D185714" s="2" t="s">
        <v>415392</v>
      </c>
      <c r="E185714" s="2" t="s">
        <v>576725</v>
      </c>
    </row>
    <row r="185715" spans="1:5" x14ac:dyDescent="0.3">
      <c r="A185715" s="2" t="s">
        <v>10825</v>
      </c>
      <c r="B185715" s="2" t="s">
        <v>10826</v>
      </c>
      <c r="C185715" s="2" t="s">
        <v>10827</v>
      </c>
      <c r="D185715" s="2" t="s">
        <v>10828</v>
      </c>
      <c r="E185715" s="2" t="s">
        <v>10829</v>
      </c>
    </row>
    <row r="185716" spans="1:5" x14ac:dyDescent="0.3">
      <c r="A185716" s="2" t="s">
        <v>11658</v>
      </c>
      <c r="B185716" s="2" t="s">
        <v>11659</v>
      </c>
      <c r="C185716" s="2" t="s">
        <v>11660</v>
      </c>
      <c r="D185716" s="2" t="s">
        <v>11661</v>
      </c>
      <c r="E185716" s="2" t="s">
        <v>11662</v>
      </c>
    </row>
    <row r="185717" spans="1:5" x14ac:dyDescent="0.3">
      <c r="A185717" s="2" t="s">
        <v>9935</v>
      </c>
      <c r="B185717" s="2" t="s">
        <v>576726</v>
      </c>
      <c r="C185717" s="2" t="s">
        <v>576309</v>
      </c>
      <c r="D185717" s="2" t="s">
        <v>576310</v>
      </c>
      <c r="E185717" s="2" t="s">
        <v>576727</v>
      </c>
    </row>
    <row r="185718" spans="1:5" x14ac:dyDescent="0.3">
      <c r="A185718" s="2" t="s">
        <v>576728</v>
      </c>
      <c r="B185718" s="2" t="s">
        <v>576729</v>
      </c>
      <c r="C185718" s="2" t="s">
        <v>576730</v>
      </c>
      <c r="D185718" s="2" t="s">
        <v>576731</v>
      </c>
      <c r="E185718" s="2" t="s">
        <v>576732</v>
      </c>
    </row>
    <row r="185719" spans="1:5" x14ac:dyDescent="0.3">
      <c r="A185719" s="2" t="s">
        <v>576733</v>
      </c>
      <c r="B185719" s="2" t="s">
        <v>576734</v>
      </c>
      <c r="C185719" s="2" t="s">
        <v>554330</v>
      </c>
      <c r="D185719" s="2" t="s">
        <v>554331</v>
      </c>
      <c r="E185719" s="2" t="s">
        <v>576735</v>
      </c>
    </row>
    <row r="185720" spans="1:5" x14ac:dyDescent="0.3">
      <c r="A185720" s="2" t="s">
        <v>576736</v>
      </c>
      <c r="B185720" s="2" t="s">
        <v>576737</v>
      </c>
      <c r="C185720" s="2" t="s">
        <v>574953</v>
      </c>
      <c r="D185720" s="2" t="s">
        <v>574954</v>
      </c>
      <c r="E185720" s="2" t="s">
        <v>576738</v>
      </c>
    </row>
    <row r="185721" spans="1:5" x14ac:dyDescent="0.3">
      <c r="A185721" s="2" t="s">
        <v>576739</v>
      </c>
      <c r="B185721" s="2" t="s">
        <v>576740</v>
      </c>
      <c r="C185721" s="2" t="s">
        <v>569307</v>
      </c>
      <c r="D185721" s="2" t="s">
        <v>569308</v>
      </c>
      <c r="E185721" s="2" t="s">
        <v>576741</v>
      </c>
    </row>
    <row r="185722" spans="1:5" x14ac:dyDescent="0.3">
      <c r="A185722" s="2" t="s">
        <v>576742</v>
      </c>
      <c r="B185722" s="2" t="s">
        <v>576743</v>
      </c>
      <c r="C185722" s="2" t="s">
        <v>574953</v>
      </c>
      <c r="D185722" s="2" t="s">
        <v>574954</v>
      </c>
      <c r="E185722" s="2" t="s">
        <v>576744</v>
      </c>
    </row>
    <row r="185723" spans="1:5" x14ac:dyDescent="0.3">
      <c r="A185723" s="2" t="s">
        <v>576745</v>
      </c>
      <c r="B185723" s="2" t="s">
        <v>576746</v>
      </c>
      <c r="C185723" s="2" t="s">
        <v>576747</v>
      </c>
      <c r="D185723" s="2" t="s">
        <v>576748</v>
      </c>
      <c r="E185723" s="2" t="s">
        <v>576749</v>
      </c>
    </row>
    <row r="185724" spans="1:5" x14ac:dyDescent="0.3">
      <c r="A185724" s="2" t="s">
        <v>575570</v>
      </c>
      <c r="B185724" s="2" t="s">
        <v>576750</v>
      </c>
      <c r="C185724" s="2" t="s">
        <v>576751</v>
      </c>
      <c r="D185724" s="2" t="s">
        <v>576752</v>
      </c>
      <c r="E185724" s="2" t="s">
        <v>576753</v>
      </c>
    </row>
    <row r="185725" spans="1:5" x14ac:dyDescent="0.3">
      <c r="A185725" s="2" t="s">
        <v>576754</v>
      </c>
      <c r="B185725" s="2" t="s">
        <v>576755</v>
      </c>
      <c r="C185725" s="2" t="s">
        <v>10864</v>
      </c>
      <c r="D185725" s="2" t="s">
        <v>10865</v>
      </c>
      <c r="E185725" s="2" t="s">
        <v>576756</v>
      </c>
    </row>
    <row r="185726" spans="1:5" x14ac:dyDescent="0.3">
      <c r="A185726" s="2" t="s">
        <v>10534</v>
      </c>
      <c r="B185726" s="2" t="s">
        <v>10535</v>
      </c>
      <c r="C185726" s="2" t="s">
        <v>10536</v>
      </c>
      <c r="D185726" s="2" t="s">
        <v>10537</v>
      </c>
      <c r="E185726" s="2" t="s">
        <v>10538</v>
      </c>
    </row>
    <row r="185727" spans="1:5" x14ac:dyDescent="0.3">
      <c r="A185727" s="2" t="s">
        <v>576757</v>
      </c>
      <c r="B185727" s="2" t="s">
        <v>576758</v>
      </c>
      <c r="C185727" s="2" t="s">
        <v>34790</v>
      </c>
      <c r="D185727" s="2" t="s">
        <v>34791</v>
      </c>
      <c r="E185727" s="2" t="s">
        <v>576759</v>
      </c>
    </row>
    <row r="185728" spans="1:5" x14ac:dyDescent="0.3">
      <c r="A185728" s="2" t="s">
        <v>576760</v>
      </c>
      <c r="B185728" s="2" t="s">
        <v>576761</v>
      </c>
      <c r="C185728" s="2" t="s">
        <v>576324</v>
      </c>
      <c r="D185728" s="2" t="s">
        <v>576325</v>
      </c>
      <c r="E185728" s="2" t="s">
        <v>576762</v>
      </c>
    </row>
    <row r="185729" spans="1:5" x14ac:dyDescent="0.3">
      <c r="A185729" s="2" t="s">
        <v>10583</v>
      </c>
      <c r="B185729" s="2" t="s">
        <v>576763</v>
      </c>
      <c r="C185729" s="2" t="s">
        <v>566675</v>
      </c>
      <c r="D185729" s="2" t="s">
        <v>566676</v>
      </c>
      <c r="E185729" s="2" t="s">
        <v>576764</v>
      </c>
    </row>
    <row r="185730" spans="1:5" x14ac:dyDescent="0.3">
      <c r="A185730" s="2" t="s">
        <v>576765</v>
      </c>
      <c r="B185730" s="2" t="s">
        <v>576766</v>
      </c>
      <c r="C185730" s="2" t="s">
        <v>576767</v>
      </c>
      <c r="D185730" s="2" t="s">
        <v>576768</v>
      </c>
      <c r="E185730" s="2" t="s">
        <v>576769</v>
      </c>
    </row>
    <row r="185731" spans="1:5" x14ac:dyDescent="0.3">
      <c r="A185731" s="2" t="s">
        <v>10629</v>
      </c>
      <c r="B185731" s="2" t="s">
        <v>10630</v>
      </c>
      <c r="C185731" s="2" t="s">
        <v>10631</v>
      </c>
      <c r="D185731" s="2" t="s">
        <v>10632</v>
      </c>
      <c r="E185731" s="2" t="s">
        <v>10633</v>
      </c>
    </row>
    <row r="185732" spans="1:5" x14ac:dyDescent="0.3">
      <c r="A185732" s="2" t="s">
        <v>576770</v>
      </c>
      <c r="B185732" s="2" t="s">
        <v>576771</v>
      </c>
      <c r="C185732" s="2" t="s">
        <v>576772</v>
      </c>
      <c r="D185732" s="2" t="s">
        <v>576773</v>
      </c>
      <c r="E185732" s="2" t="s">
        <v>576774</v>
      </c>
    </row>
    <row r="185733" spans="1:5" x14ac:dyDescent="0.3">
      <c r="A185733" s="2" t="s">
        <v>10878</v>
      </c>
      <c r="B185733" s="2" t="s">
        <v>10879</v>
      </c>
      <c r="C185733" s="2" t="s">
        <v>10880</v>
      </c>
      <c r="D185733" s="2" t="s">
        <v>10881</v>
      </c>
      <c r="E185733" s="2" t="s">
        <v>10882</v>
      </c>
    </row>
    <row r="185734" spans="1:5" x14ac:dyDescent="0.3">
      <c r="A185734" s="2" t="s">
        <v>576775</v>
      </c>
      <c r="B185734" s="2" t="s">
        <v>576776</v>
      </c>
      <c r="C185734" s="2" t="s">
        <v>576777</v>
      </c>
      <c r="D185734" s="2" t="s">
        <v>576778</v>
      </c>
      <c r="E185734" s="2" t="s">
        <v>576779</v>
      </c>
    </row>
    <row r="185735" spans="1:5" x14ac:dyDescent="0.3">
      <c r="A185735" s="2" t="s">
        <v>576780</v>
      </c>
      <c r="B185735" s="2" t="s">
        <v>576781</v>
      </c>
      <c r="C185735" s="2" t="s">
        <v>96114</v>
      </c>
      <c r="D185735" s="2" t="s">
        <v>96115</v>
      </c>
      <c r="E185735" s="2" t="s">
        <v>576782</v>
      </c>
    </row>
    <row r="185736" spans="1:5" x14ac:dyDescent="0.3">
      <c r="A185736" s="2" t="s">
        <v>576783</v>
      </c>
      <c r="B185736" s="2" t="s">
        <v>576784</v>
      </c>
      <c r="C185736" s="2" t="s">
        <v>569439</v>
      </c>
      <c r="D185736" s="2" t="s">
        <v>569440</v>
      </c>
      <c r="E185736" s="2" t="s">
        <v>576785</v>
      </c>
    </row>
    <row r="185737" spans="1:5" x14ac:dyDescent="0.3">
      <c r="A185737" s="2" t="s">
        <v>576786</v>
      </c>
      <c r="B185737" s="2" t="s">
        <v>576787</v>
      </c>
      <c r="C185737" s="2" t="s">
        <v>570567</v>
      </c>
      <c r="D185737" s="2" t="s">
        <v>570568</v>
      </c>
      <c r="E185737" s="2" t="s">
        <v>576788</v>
      </c>
    </row>
    <row r="185738" spans="1:5" x14ac:dyDescent="0.3">
      <c r="A185738" s="2" t="s">
        <v>9804</v>
      </c>
      <c r="B185738" s="2" t="s">
        <v>35990</v>
      </c>
      <c r="C185738" s="2" t="s">
        <v>4312</v>
      </c>
      <c r="D185738" s="2" t="s">
        <v>4313</v>
      </c>
      <c r="E185738" s="2" t="s">
        <v>35991</v>
      </c>
    </row>
    <row r="185739" spans="1:5" x14ac:dyDescent="0.3">
      <c r="A185739" s="2" t="s">
        <v>11076</v>
      </c>
      <c r="B185739" s="2" t="s">
        <v>11077</v>
      </c>
      <c r="C185739" s="2" t="s">
        <v>10827</v>
      </c>
      <c r="D185739" s="2" t="s">
        <v>10828</v>
      </c>
      <c r="E185739" s="2" t="s">
        <v>11078</v>
      </c>
    </row>
    <row r="185740" spans="1:5" x14ac:dyDescent="0.3">
      <c r="A185740" s="2" t="s">
        <v>10963</v>
      </c>
      <c r="B185740" s="2" t="s">
        <v>10964</v>
      </c>
      <c r="C185740" s="2" t="s">
        <v>10965</v>
      </c>
      <c r="D185740" s="2" t="s">
        <v>10966</v>
      </c>
      <c r="E185740" s="2" t="s">
        <v>10967</v>
      </c>
    </row>
    <row r="185741" spans="1:5" x14ac:dyDescent="0.3">
      <c r="A185741" s="2" t="s">
        <v>576789</v>
      </c>
      <c r="B185741" s="2" t="s">
        <v>576790</v>
      </c>
      <c r="C185741" s="2" t="s">
        <v>576791</v>
      </c>
      <c r="D185741" s="2" t="s">
        <v>576792</v>
      </c>
      <c r="E185741" s="2" t="s">
        <v>576793</v>
      </c>
    </row>
    <row r="185742" spans="1:5" x14ac:dyDescent="0.3">
      <c r="A185742" s="2" t="s">
        <v>576794</v>
      </c>
      <c r="B185742" s="2" t="s">
        <v>576795</v>
      </c>
      <c r="C185742" s="2" t="s">
        <v>576796</v>
      </c>
      <c r="D185742" s="2" t="s">
        <v>576797</v>
      </c>
      <c r="E185742" s="2" t="s">
        <v>576798</v>
      </c>
    </row>
    <row r="185743" spans="1:5" x14ac:dyDescent="0.3">
      <c r="A185743" s="2" t="s">
        <v>576799</v>
      </c>
      <c r="B185743" s="2" t="s">
        <v>576800</v>
      </c>
      <c r="C185743" s="2" t="s">
        <v>576801</v>
      </c>
      <c r="D185743" s="2" t="s">
        <v>576802</v>
      </c>
      <c r="E185743" s="2" t="s">
        <v>576803</v>
      </c>
    </row>
    <row r="185744" spans="1:5" x14ac:dyDescent="0.3">
      <c r="A185744" s="2" t="s">
        <v>576804</v>
      </c>
      <c r="B185744" s="2" t="s">
        <v>576805</v>
      </c>
      <c r="C185744" s="2" t="s">
        <v>576806</v>
      </c>
      <c r="D185744" s="2" t="s">
        <v>576807</v>
      </c>
      <c r="E185744" s="2" t="s">
        <v>576808</v>
      </c>
    </row>
    <row r="185745" spans="1:5" x14ac:dyDescent="0.3">
      <c r="A185745" s="2" t="s">
        <v>10776</v>
      </c>
      <c r="B185745" s="2" t="s">
        <v>10777</v>
      </c>
      <c r="C185745" s="2" t="s">
        <v>10778</v>
      </c>
      <c r="D185745" s="2" t="s">
        <v>10779</v>
      </c>
      <c r="E185745" s="2" t="s">
        <v>10780</v>
      </c>
    </row>
    <row r="185746" spans="1:5" x14ac:dyDescent="0.3">
      <c r="A185746" s="2" t="s">
        <v>576809</v>
      </c>
      <c r="B185746" s="2" t="s">
        <v>576810</v>
      </c>
      <c r="C185746" s="2" t="s">
        <v>576811</v>
      </c>
      <c r="D185746" s="2" t="s">
        <v>576812</v>
      </c>
      <c r="E185746" s="2" t="s">
        <v>576813</v>
      </c>
    </row>
    <row r="185747" spans="1:5" x14ac:dyDescent="0.3">
      <c r="A185747" s="2" t="s">
        <v>576814</v>
      </c>
      <c r="B185747" s="2" t="s">
        <v>576815</v>
      </c>
      <c r="C185747" s="2" t="s">
        <v>547252</v>
      </c>
      <c r="D185747" s="2" t="s">
        <v>547253</v>
      </c>
      <c r="E185747" s="2" t="s">
        <v>576816</v>
      </c>
    </row>
    <row r="185748" spans="1:5" x14ac:dyDescent="0.3">
      <c r="A185748" s="2" t="s">
        <v>576817</v>
      </c>
      <c r="B185748" s="2" t="s">
        <v>576818</v>
      </c>
      <c r="C185748" s="2" t="s">
        <v>575440</v>
      </c>
      <c r="D185748" s="2" t="s">
        <v>575441</v>
      </c>
      <c r="E185748" s="2" t="s">
        <v>576819</v>
      </c>
    </row>
    <row r="185749" spans="1:5" x14ac:dyDescent="0.3">
      <c r="A185749" s="2" t="s">
        <v>576820</v>
      </c>
      <c r="B185749" s="2" t="s">
        <v>576821</v>
      </c>
      <c r="C185749" s="2" t="s">
        <v>10914</v>
      </c>
      <c r="D185749" s="2" t="s">
        <v>10915</v>
      </c>
      <c r="E185749" s="2" t="s">
        <v>576822</v>
      </c>
    </row>
    <row r="185750" spans="1:5" x14ac:dyDescent="0.3">
      <c r="A185750" s="2" t="s">
        <v>576823</v>
      </c>
      <c r="B185750" s="2" t="s">
        <v>576824</v>
      </c>
      <c r="C185750" s="2" t="s">
        <v>11936</v>
      </c>
      <c r="D185750" s="2" t="s">
        <v>11937</v>
      </c>
      <c r="E185750" s="2" t="s">
        <v>576825</v>
      </c>
    </row>
    <row r="185751" spans="1:5" x14ac:dyDescent="0.3">
      <c r="A185751" s="2" t="s">
        <v>576826</v>
      </c>
      <c r="B185751" s="2" t="s">
        <v>576827</v>
      </c>
      <c r="C185751" s="2" t="s">
        <v>11936</v>
      </c>
      <c r="D185751" s="2" t="s">
        <v>11937</v>
      </c>
      <c r="E185751" s="2" t="s">
        <v>576828</v>
      </c>
    </row>
    <row r="185752" spans="1:5" x14ac:dyDescent="0.3">
      <c r="A185752" s="2" t="s">
        <v>576829</v>
      </c>
      <c r="B185752" s="2" t="s">
        <v>576830</v>
      </c>
      <c r="C185752" s="2" t="s">
        <v>576831</v>
      </c>
      <c r="D185752" s="2" t="s">
        <v>576832</v>
      </c>
      <c r="E185752" s="2" t="s">
        <v>576833</v>
      </c>
    </row>
    <row r="185753" spans="1:5" x14ac:dyDescent="0.3">
      <c r="A185753" s="2" t="s">
        <v>576834</v>
      </c>
      <c r="B185753" s="2" t="s">
        <v>576835</v>
      </c>
      <c r="C185753" s="2" t="s">
        <v>569701</v>
      </c>
      <c r="D185753" s="2" t="s">
        <v>569702</v>
      </c>
      <c r="E185753" s="2" t="s">
        <v>576836</v>
      </c>
    </row>
    <row r="185754" spans="1:5" x14ac:dyDescent="0.3">
      <c r="A185754" s="2" t="s">
        <v>576837</v>
      </c>
      <c r="B185754" s="2" t="s">
        <v>576838</v>
      </c>
      <c r="C185754" s="2" t="s">
        <v>576839</v>
      </c>
      <c r="D185754" s="2" t="s">
        <v>576840</v>
      </c>
      <c r="E185754" s="2" t="s">
        <v>576841</v>
      </c>
    </row>
    <row r="185755" spans="1:5" x14ac:dyDescent="0.3">
      <c r="A185755" s="2" t="s">
        <v>576842</v>
      </c>
      <c r="B185755" s="2" t="s">
        <v>576843</v>
      </c>
      <c r="C185755" s="2" t="s">
        <v>574863</v>
      </c>
      <c r="D185755" s="2" t="s">
        <v>574864</v>
      </c>
      <c r="E185755" s="2" t="s">
        <v>576844</v>
      </c>
    </row>
    <row r="185756" spans="1:5" x14ac:dyDescent="0.3">
      <c r="A185756" s="2" t="s">
        <v>576845</v>
      </c>
      <c r="B185756" s="2" t="s">
        <v>576846</v>
      </c>
      <c r="C185756" s="2" t="s">
        <v>554330</v>
      </c>
      <c r="D185756" s="2" t="s">
        <v>554331</v>
      </c>
      <c r="E185756" s="2" t="s">
        <v>576847</v>
      </c>
    </row>
    <row r="185757" spans="1:5" x14ac:dyDescent="0.3">
      <c r="A185757" s="2" t="s">
        <v>576848</v>
      </c>
      <c r="B185757" s="2" t="s">
        <v>576849</v>
      </c>
      <c r="C185757" s="2" t="s">
        <v>11293</v>
      </c>
      <c r="D185757" s="2" t="s">
        <v>11294</v>
      </c>
      <c r="E185757" s="2" t="s">
        <v>576850</v>
      </c>
    </row>
    <row r="185758" spans="1:5" x14ac:dyDescent="0.3">
      <c r="A185758" s="2" t="s">
        <v>10883</v>
      </c>
      <c r="B185758" s="2" t="s">
        <v>10884</v>
      </c>
      <c r="C185758" s="2" t="s">
        <v>1191</v>
      </c>
      <c r="D185758" s="2" t="s">
        <v>1192</v>
      </c>
      <c r="E185758" s="2" t="s">
        <v>10885</v>
      </c>
    </row>
    <row r="185759" spans="1:5" x14ac:dyDescent="0.3">
      <c r="A185759" s="2" t="s">
        <v>576851</v>
      </c>
      <c r="B185759" s="2" t="s">
        <v>576852</v>
      </c>
      <c r="C185759" s="2" t="s">
        <v>37073</v>
      </c>
      <c r="D185759" s="2" t="s">
        <v>37074</v>
      </c>
      <c r="E185759" s="2" t="s">
        <v>576853</v>
      </c>
    </row>
    <row r="185760" spans="1:5" x14ac:dyDescent="0.3">
      <c r="A185760" s="2" t="s">
        <v>576854</v>
      </c>
      <c r="B185760" s="2" t="s">
        <v>576855</v>
      </c>
      <c r="C185760" s="2" t="s">
        <v>37073</v>
      </c>
      <c r="D185760" s="2" t="s">
        <v>37074</v>
      </c>
      <c r="E185760" s="2" t="s">
        <v>576856</v>
      </c>
    </row>
    <row r="185761" spans="1:5" x14ac:dyDescent="0.3">
      <c r="A185761" s="2" t="s">
        <v>10982</v>
      </c>
      <c r="B185761" s="2" t="s">
        <v>10983</v>
      </c>
      <c r="C185761" s="2" t="s">
        <v>9942</v>
      </c>
      <c r="D185761" s="2" t="s">
        <v>9943</v>
      </c>
      <c r="E185761" s="2" t="s">
        <v>10984</v>
      </c>
    </row>
    <row r="185762" spans="1:5" x14ac:dyDescent="0.3">
      <c r="A185762" s="2" t="s">
        <v>576857</v>
      </c>
      <c r="B185762" s="2" t="s">
        <v>576858</v>
      </c>
      <c r="C185762" s="2" t="s">
        <v>5198</v>
      </c>
      <c r="D185762" s="2" t="s">
        <v>5199</v>
      </c>
      <c r="E185762" s="2" t="s">
        <v>576859</v>
      </c>
    </row>
    <row r="185763" spans="1:5" x14ac:dyDescent="0.3">
      <c r="A185763" s="2" t="s">
        <v>576860</v>
      </c>
      <c r="B185763" s="2" t="s">
        <v>576861</v>
      </c>
      <c r="C185763" s="2" t="s">
        <v>37073</v>
      </c>
      <c r="D185763" s="2" t="s">
        <v>37074</v>
      </c>
      <c r="E185763" s="2" t="s">
        <v>576862</v>
      </c>
    </row>
    <row r="185764" spans="1:5" x14ac:dyDescent="0.3">
      <c r="A185764" s="2" t="s">
        <v>576863</v>
      </c>
      <c r="B185764" s="2" t="s">
        <v>576864</v>
      </c>
      <c r="C185764" s="2" t="s">
        <v>37073</v>
      </c>
      <c r="D185764" s="2" t="s">
        <v>37074</v>
      </c>
      <c r="E185764" s="2" t="s">
        <v>576865</v>
      </c>
    </row>
    <row r="185765" spans="1:5" x14ac:dyDescent="0.3">
      <c r="A185765" s="2" t="s">
        <v>576866</v>
      </c>
      <c r="B185765" s="2" t="s">
        <v>576867</v>
      </c>
      <c r="C185765" s="2" t="s">
        <v>37073</v>
      </c>
      <c r="D185765" s="2" t="s">
        <v>37074</v>
      </c>
      <c r="E185765" s="2" t="s">
        <v>576868</v>
      </c>
    </row>
    <row r="185766" spans="1:5" x14ac:dyDescent="0.3">
      <c r="A185766" s="2" t="s">
        <v>576869</v>
      </c>
      <c r="B185766" s="2" t="s">
        <v>576870</v>
      </c>
      <c r="C185766" s="2" t="s">
        <v>37073</v>
      </c>
      <c r="D185766" s="2" t="s">
        <v>37074</v>
      </c>
      <c r="E185766" s="2" t="s">
        <v>576871</v>
      </c>
    </row>
    <row r="185767" spans="1:5" x14ac:dyDescent="0.3">
      <c r="A185767" s="2" t="s">
        <v>576872</v>
      </c>
      <c r="B185767" s="2" t="s">
        <v>576873</v>
      </c>
      <c r="C185767" s="2" t="s">
        <v>513801</v>
      </c>
      <c r="D185767" s="2" t="s">
        <v>513802</v>
      </c>
      <c r="E185767" s="2" t="s">
        <v>576874</v>
      </c>
    </row>
    <row r="185768" spans="1:5" x14ac:dyDescent="0.3">
      <c r="A185768" s="2" t="s">
        <v>576875</v>
      </c>
      <c r="B185768" s="2" t="s">
        <v>576876</v>
      </c>
      <c r="C185768" s="2" t="s">
        <v>576877</v>
      </c>
      <c r="D185768" s="2" t="s">
        <v>576878</v>
      </c>
      <c r="E185768" s="2" t="s">
        <v>576879</v>
      </c>
    </row>
    <row r="185769" spans="1:5" x14ac:dyDescent="0.3">
      <c r="A185769" s="2" t="s">
        <v>576880</v>
      </c>
      <c r="B185769" s="2" t="s">
        <v>576881</v>
      </c>
      <c r="C185769" s="2" t="s">
        <v>574763</v>
      </c>
      <c r="D185769" s="2" t="s">
        <v>574764</v>
      </c>
      <c r="E185769" s="2" t="s">
        <v>576882</v>
      </c>
    </row>
    <row r="185770" spans="1:5" x14ac:dyDescent="0.3">
      <c r="A185770" s="2" t="s">
        <v>11666</v>
      </c>
      <c r="B185770" s="2" t="s">
        <v>11667</v>
      </c>
      <c r="C185770" s="2" t="s">
        <v>10864</v>
      </c>
      <c r="D185770" s="2" t="s">
        <v>10865</v>
      </c>
      <c r="E185770" s="2" t="s">
        <v>11668</v>
      </c>
    </row>
    <row r="185771" spans="1:5" x14ac:dyDescent="0.3">
      <c r="A185771" s="2" t="s">
        <v>576883</v>
      </c>
      <c r="B185771" s="2" t="s">
        <v>576884</v>
      </c>
      <c r="C185771" s="2" t="s">
        <v>576885</v>
      </c>
      <c r="D185771" s="2" t="s">
        <v>576886</v>
      </c>
      <c r="E185771" s="2" t="s">
        <v>576887</v>
      </c>
    </row>
    <row r="185772" spans="1:5" x14ac:dyDescent="0.3">
      <c r="A185772" s="2" t="s">
        <v>576888</v>
      </c>
      <c r="B185772" s="2" t="s">
        <v>576889</v>
      </c>
      <c r="C185772" s="2" t="s">
        <v>480330</v>
      </c>
      <c r="D185772" s="2" t="s">
        <v>480331</v>
      </c>
      <c r="E185772" s="2" t="s">
        <v>576890</v>
      </c>
    </row>
    <row r="185773" spans="1:5" x14ac:dyDescent="0.3">
      <c r="A185773" s="2" t="s">
        <v>576891</v>
      </c>
      <c r="B185773" s="2" t="s">
        <v>576892</v>
      </c>
      <c r="C185773" s="2" t="s">
        <v>576885</v>
      </c>
      <c r="D185773" s="2" t="s">
        <v>576886</v>
      </c>
      <c r="E185773" s="2" t="s">
        <v>576893</v>
      </c>
    </row>
    <row r="185774" spans="1:5" x14ac:dyDescent="0.3">
      <c r="A185774" s="2" t="s">
        <v>576894</v>
      </c>
      <c r="B185774" s="2" t="s">
        <v>576895</v>
      </c>
      <c r="C185774" s="2" t="s">
        <v>11232</v>
      </c>
      <c r="D185774" s="2" t="s">
        <v>11233</v>
      </c>
      <c r="E185774" s="2" t="s">
        <v>576896</v>
      </c>
    </row>
    <row r="185775" spans="1:5" x14ac:dyDescent="0.3">
      <c r="A185775" s="2" t="s">
        <v>576897</v>
      </c>
      <c r="B185775" s="2" t="s">
        <v>576898</v>
      </c>
      <c r="C185775" s="2" t="s">
        <v>570567</v>
      </c>
      <c r="D185775" s="2" t="s">
        <v>570568</v>
      </c>
      <c r="E185775" s="2" t="s">
        <v>576899</v>
      </c>
    </row>
    <row r="185776" spans="1:5" x14ac:dyDescent="0.3">
      <c r="A185776" s="2" t="s">
        <v>576900</v>
      </c>
      <c r="B185776" s="2" t="s">
        <v>576901</v>
      </c>
      <c r="C185776" s="2" t="s">
        <v>37073</v>
      </c>
      <c r="D185776" s="2" t="s">
        <v>37074</v>
      </c>
      <c r="E185776" s="2" t="s">
        <v>576902</v>
      </c>
    </row>
    <row r="185777" spans="1:5" x14ac:dyDescent="0.3">
      <c r="A185777" s="2" t="s">
        <v>576903</v>
      </c>
      <c r="B185777" s="2" t="s">
        <v>576904</v>
      </c>
      <c r="C185777" s="2" t="s">
        <v>37073</v>
      </c>
      <c r="D185777" s="2" t="s">
        <v>37074</v>
      </c>
      <c r="E185777" s="2" t="s">
        <v>576905</v>
      </c>
    </row>
    <row r="185778" spans="1:5" x14ac:dyDescent="0.3">
      <c r="A185778" s="2" t="s">
        <v>10425</v>
      </c>
      <c r="B185778" s="2" t="s">
        <v>10426</v>
      </c>
      <c r="C185778" s="2" t="s">
        <v>10265</v>
      </c>
      <c r="D185778" s="2" t="s">
        <v>10266</v>
      </c>
      <c r="E185778" s="2" t="s">
        <v>10427</v>
      </c>
    </row>
    <row r="185779" spans="1:5" x14ac:dyDescent="0.3">
      <c r="A185779" s="2" t="s">
        <v>10369</v>
      </c>
      <c r="B185779" s="2" t="s">
        <v>576906</v>
      </c>
      <c r="C185779" s="2" t="s">
        <v>37073</v>
      </c>
      <c r="D185779" s="2" t="s">
        <v>37074</v>
      </c>
      <c r="E185779" s="2" t="s">
        <v>576907</v>
      </c>
    </row>
    <row r="185780" spans="1:5" x14ac:dyDescent="0.3">
      <c r="A185780" s="2" t="s">
        <v>10854</v>
      </c>
      <c r="B185780" s="2" t="s">
        <v>10855</v>
      </c>
      <c r="C185780" s="2" t="s">
        <v>8088</v>
      </c>
      <c r="D185780" s="2" t="s">
        <v>8089</v>
      </c>
      <c r="E185780" s="2" t="s">
        <v>10856</v>
      </c>
    </row>
    <row r="185781" spans="1:5" x14ac:dyDescent="0.3">
      <c r="A185781" s="2" t="s">
        <v>576908</v>
      </c>
      <c r="B185781" s="2" t="s">
        <v>576909</v>
      </c>
      <c r="C185781" s="2" t="s">
        <v>9773</v>
      </c>
      <c r="D185781" s="2" t="s">
        <v>9774</v>
      </c>
      <c r="E185781" s="2" t="s">
        <v>576910</v>
      </c>
    </row>
    <row r="185782" spans="1:5" x14ac:dyDescent="0.3">
      <c r="A185782" s="2" t="s">
        <v>576911</v>
      </c>
      <c r="B185782" s="2" t="s">
        <v>576912</v>
      </c>
      <c r="C185782" s="2" t="s">
        <v>576913</v>
      </c>
      <c r="D185782" s="2" t="s">
        <v>576914</v>
      </c>
      <c r="E185782" s="2" t="s">
        <v>576915</v>
      </c>
    </row>
    <row r="185783" spans="1:5" x14ac:dyDescent="0.3">
      <c r="A185783" s="2" t="s">
        <v>576916</v>
      </c>
      <c r="B185783" s="2" t="s">
        <v>576917</v>
      </c>
      <c r="C185783" s="2" t="s">
        <v>554330</v>
      </c>
      <c r="D185783" s="2" t="s">
        <v>554331</v>
      </c>
      <c r="E185783" s="2" t="s">
        <v>576918</v>
      </c>
    </row>
    <row r="185784" spans="1:5" x14ac:dyDescent="0.3">
      <c r="A185784" s="2" t="s">
        <v>9804</v>
      </c>
      <c r="B185784" s="2" t="s">
        <v>576919</v>
      </c>
      <c r="C185784" s="2" t="s">
        <v>554330</v>
      </c>
      <c r="D185784" s="2" t="s">
        <v>554331</v>
      </c>
      <c r="E185784" s="2" t="s">
        <v>576920</v>
      </c>
    </row>
    <row r="185785" spans="1:5" x14ac:dyDescent="0.3">
      <c r="A185785" s="2" t="s">
        <v>9804</v>
      </c>
      <c r="B185785" s="2" t="s">
        <v>11415</v>
      </c>
      <c r="C185785" s="2" t="s">
        <v>11416</v>
      </c>
      <c r="D185785" s="2" t="s">
        <v>11417</v>
      </c>
      <c r="E185785" s="2" t="s">
        <v>11418</v>
      </c>
    </row>
    <row r="185786" spans="1:5" x14ac:dyDescent="0.3">
      <c r="A185786" s="2" t="s">
        <v>576921</v>
      </c>
      <c r="B185786" s="2" t="s">
        <v>576922</v>
      </c>
      <c r="C185786" s="2" t="s">
        <v>576923</v>
      </c>
      <c r="D185786" s="2" t="s">
        <v>576924</v>
      </c>
      <c r="E185786" s="2" t="s">
        <v>576925</v>
      </c>
    </row>
    <row r="185787" spans="1:5" x14ac:dyDescent="0.3">
      <c r="A185787" s="2" t="s">
        <v>576926</v>
      </c>
      <c r="B185787" s="2" t="s">
        <v>576927</v>
      </c>
      <c r="C185787" s="2" t="s">
        <v>37073</v>
      </c>
      <c r="D185787" s="2" t="s">
        <v>37074</v>
      </c>
      <c r="E185787" s="2" t="s">
        <v>576928</v>
      </c>
    </row>
    <row r="185788" spans="1:5" x14ac:dyDescent="0.3">
      <c r="A185788" s="2" t="s">
        <v>576929</v>
      </c>
      <c r="B185788" s="2" t="s">
        <v>576930</v>
      </c>
      <c r="C185788" s="2" t="s">
        <v>37073</v>
      </c>
      <c r="D185788" s="2" t="s">
        <v>37074</v>
      </c>
      <c r="E185788" s="2" t="s">
        <v>576931</v>
      </c>
    </row>
    <row r="185789" spans="1:5" x14ac:dyDescent="0.3">
      <c r="A185789" s="2" t="s">
        <v>576932</v>
      </c>
      <c r="B185789" s="2" t="s">
        <v>576933</v>
      </c>
      <c r="C185789" s="2" t="s">
        <v>37073</v>
      </c>
      <c r="D185789" s="2" t="s">
        <v>37074</v>
      </c>
      <c r="E185789" s="2" t="s">
        <v>576934</v>
      </c>
    </row>
    <row r="185790" spans="1:5" x14ac:dyDescent="0.3">
      <c r="A185790" s="2" t="s">
        <v>576935</v>
      </c>
      <c r="B185790" s="2" t="s">
        <v>576936</v>
      </c>
      <c r="C185790" s="2" t="s">
        <v>576937</v>
      </c>
      <c r="D185790" s="2" t="s">
        <v>576938</v>
      </c>
      <c r="E185790" s="2" t="s">
        <v>576939</v>
      </c>
    </row>
    <row r="185791" spans="1:5" x14ac:dyDescent="0.3">
      <c r="A185791" s="2" t="s">
        <v>576940</v>
      </c>
      <c r="B185791" s="2" t="s">
        <v>576941</v>
      </c>
      <c r="C185791" s="2" t="s">
        <v>2332</v>
      </c>
      <c r="D185791" s="2" t="s">
        <v>2333</v>
      </c>
      <c r="E185791" s="2" t="s">
        <v>576942</v>
      </c>
    </row>
    <row r="185792" spans="1:5" x14ac:dyDescent="0.3">
      <c r="A185792" s="2" t="s">
        <v>576943</v>
      </c>
      <c r="B185792" s="2" t="s">
        <v>576944</v>
      </c>
      <c r="C185792" s="2" t="s">
        <v>37073</v>
      </c>
      <c r="D185792" s="2" t="s">
        <v>37074</v>
      </c>
      <c r="E185792" s="2" t="s">
        <v>576945</v>
      </c>
    </row>
    <row r="185793" spans="1:5" x14ac:dyDescent="0.3">
      <c r="A185793" s="2" t="s">
        <v>576946</v>
      </c>
      <c r="B185793" s="2" t="s">
        <v>576947</v>
      </c>
      <c r="C185793" s="2" t="s">
        <v>11073</v>
      </c>
      <c r="D185793" s="2" t="s">
        <v>11074</v>
      </c>
      <c r="E185793" s="2" t="s">
        <v>576948</v>
      </c>
    </row>
    <row r="185794" spans="1:5" x14ac:dyDescent="0.3">
      <c r="A185794" s="2" t="s">
        <v>576949</v>
      </c>
      <c r="B185794" s="2" t="s">
        <v>576950</v>
      </c>
      <c r="C185794" s="2" t="s">
        <v>576951</v>
      </c>
      <c r="D185794" s="2" t="s">
        <v>576952</v>
      </c>
      <c r="E185794" s="2" t="s">
        <v>576953</v>
      </c>
    </row>
    <row r="185795" spans="1:5" x14ac:dyDescent="0.3">
      <c r="A185795" s="2" t="s">
        <v>576954</v>
      </c>
      <c r="B185795" s="2" t="s">
        <v>576955</v>
      </c>
      <c r="C185795" s="2" t="s">
        <v>575388</v>
      </c>
      <c r="D185795" s="2" t="s">
        <v>575389</v>
      </c>
      <c r="E185795" s="2" t="s">
        <v>576956</v>
      </c>
    </row>
    <row r="185796" spans="1:5" x14ac:dyDescent="0.3">
      <c r="A185796" s="2" t="s">
        <v>576957</v>
      </c>
      <c r="B185796" s="2" t="s">
        <v>576958</v>
      </c>
      <c r="C185796" s="2" t="s">
        <v>575608</v>
      </c>
      <c r="D185796" s="2" t="s">
        <v>575609</v>
      </c>
      <c r="E185796" s="2" t="s">
        <v>576959</v>
      </c>
    </row>
    <row r="185797" spans="1:5" x14ac:dyDescent="0.3">
      <c r="A185797" s="2" t="s">
        <v>576960</v>
      </c>
      <c r="B185797" s="2" t="s">
        <v>576961</v>
      </c>
      <c r="C185797" s="2" t="s">
        <v>11327</v>
      </c>
      <c r="D185797" s="2" t="s">
        <v>11328</v>
      </c>
      <c r="E185797" s="2" t="s">
        <v>576962</v>
      </c>
    </row>
    <row r="185798" spans="1:5" x14ac:dyDescent="0.3">
      <c r="A185798" s="2" t="s">
        <v>576963</v>
      </c>
      <c r="B185798" s="2" t="s">
        <v>576964</v>
      </c>
      <c r="C185798" s="2" t="s">
        <v>576965</v>
      </c>
      <c r="D185798" s="2" t="s">
        <v>576966</v>
      </c>
      <c r="E185798" s="2" t="s">
        <v>576967</v>
      </c>
    </row>
    <row r="185799" spans="1:5" x14ac:dyDescent="0.3">
      <c r="A185799" s="2" t="s">
        <v>11127</v>
      </c>
      <c r="B185799" s="2" t="s">
        <v>11128</v>
      </c>
      <c r="C185799" s="2" t="s">
        <v>10006</v>
      </c>
      <c r="D185799" s="2" t="s">
        <v>10007</v>
      </c>
      <c r="E185799" s="2" t="s">
        <v>11129</v>
      </c>
    </row>
    <row r="185800" spans="1:5" x14ac:dyDescent="0.3">
      <c r="A185800" s="2" t="s">
        <v>576968</v>
      </c>
      <c r="B185800" s="2" t="s">
        <v>576969</v>
      </c>
      <c r="C185800" s="2" t="s">
        <v>575562</v>
      </c>
      <c r="D185800" s="2" t="s">
        <v>575563</v>
      </c>
      <c r="E185800" s="2" t="s">
        <v>576970</v>
      </c>
    </row>
    <row r="185801" spans="1:5" x14ac:dyDescent="0.3">
      <c r="A185801" s="2" t="s">
        <v>576971</v>
      </c>
      <c r="B185801" s="2" t="s">
        <v>576972</v>
      </c>
      <c r="C185801" s="2" t="s">
        <v>212274</v>
      </c>
      <c r="D185801" s="2" t="s">
        <v>212275</v>
      </c>
      <c r="E185801" s="2" t="s">
        <v>576973</v>
      </c>
    </row>
    <row r="185802" spans="1:5" x14ac:dyDescent="0.3">
      <c r="A185802" s="2" t="s">
        <v>576974</v>
      </c>
      <c r="B185802" s="2" t="s">
        <v>576975</v>
      </c>
      <c r="C185802" s="2" t="s">
        <v>576976</v>
      </c>
      <c r="D185802" s="2" t="s">
        <v>576977</v>
      </c>
      <c r="E185802" s="2" t="s">
        <v>576978</v>
      </c>
    </row>
    <row r="185803" spans="1:5" x14ac:dyDescent="0.3">
      <c r="A185803" s="2" t="s">
        <v>11841</v>
      </c>
      <c r="B185803" s="2" t="s">
        <v>11842</v>
      </c>
      <c r="C185803" s="2" t="s">
        <v>10762</v>
      </c>
      <c r="D185803" s="2" t="s">
        <v>10763</v>
      </c>
      <c r="E185803" s="2" t="s">
        <v>11843</v>
      </c>
    </row>
    <row r="185804" spans="1:5" x14ac:dyDescent="0.3">
      <c r="A185804" s="2" t="s">
        <v>576979</v>
      </c>
      <c r="B185804" s="2" t="s">
        <v>576980</v>
      </c>
      <c r="C185804" s="2" t="s">
        <v>576981</v>
      </c>
      <c r="D185804" s="2" t="s">
        <v>576982</v>
      </c>
      <c r="E185804" s="2" t="s">
        <v>576983</v>
      </c>
    </row>
    <row r="185805" spans="1:5" x14ac:dyDescent="0.3">
      <c r="A185805" s="2" t="s">
        <v>576984</v>
      </c>
      <c r="B185805" s="2" t="s">
        <v>576985</v>
      </c>
      <c r="C185805" s="2" t="s">
        <v>576986</v>
      </c>
      <c r="D185805" s="2" t="s">
        <v>576987</v>
      </c>
      <c r="E185805" s="2" t="s">
        <v>576988</v>
      </c>
    </row>
    <row r="185806" spans="1:5" x14ac:dyDescent="0.3">
      <c r="A185806" s="2" t="s">
        <v>576989</v>
      </c>
      <c r="B185806" s="2" t="s">
        <v>576990</v>
      </c>
      <c r="C185806" s="2" t="s">
        <v>576991</v>
      </c>
      <c r="D185806" s="2" t="s">
        <v>576992</v>
      </c>
      <c r="E185806" s="2" t="s">
        <v>576993</v>
      </c>
    </row>
    <row r="185807" spans="1:5" x14ac:dyDescent="0.3">
      <c r="A185807" s="2" t="s">
        <v>576994</v>
      </c>
      <c r="B185807" s="2" t="s">
        <v>576995</v>
      </c>
      <c r="C185807" s="2" t="s">
        <v>576996</v>
      </c>
      <c r="D185807" s="2" t="s">
        <v>576997</v>
      </c>
      <c r="E185807" s="2" t="s">
        <v>576998</v>
      </c>
    </row>
    <row r="185808" spans="1:5" x14ac:dyDescent="0.3">
      <c r="A185808" s="2" t="s">
        <v>576999</v>
      </c>
      <c r="B185808" s="2" t="s">
        <v>577000</v>
      </c>
      <c r="C185808" s="2" t="s">
        <v>10155</v>
      </c>
      <c r="D185808" s="2" t="s">
        <v>10156</v>
      </c>
      <c r="E185808" s="2" t="s">
        <v>577001</v>
      </c>
    </row>
    <row r="185809" spans="1:5" x14ac:dyDescent="0.3">
      <c r="A185809" s="2" t="s">
        <v>577002</v>
      </c>
      <c r="B185809" s="2" t="s">
        <v>577003</v>
      </c>
      <c r="C185809" s="2" t="s">
        <v>344489</v>
      </c>
      <c r="D185809" s="2" t="s">
        <v>344490</v>
      </c>
      <c r="E185809" s="2" t="s">
        <v>577004</v>
      </c>
    </row>
    <row r="185810" spans="1:5" x14ac:dyDescent="0.3">
      <c r="A185810" s="2" t="s">
        <v>577005</v>
      </c>
      <c r="B185810" s="2" t="s">
        <v>577006</v>
      </c>
      <c r="C185810" s="2" t="s">
        <v>577007</v>
      </c>
      <c r="D185810" s="2" t="s">
        <v>577008</v>
      </c>
      <c r="E185810" s="2" t="s">
        <v>577009</v>
      </c>
    </row>
    <row r="185811" spans="1:5" x14ac:dyDescent="0.3">
      <c r="A185811" s="2" t="s">
        <v>577010</v>
      </c>
      <c r="B185811" s="2" t="s">
        <v>577011</v>
      </c>
      <c r="C185811" s="2" t="s">
        <v>577012</v>
      </c>
      <c r="D185811" s="2" t="s">
        <v>577013</v>
      </c>
      <c r="E185811" s="2" t="s">
        <v>577014</v>
      </c>
    </row>
    <row r="185812" spans="1:5" x14ac:dyDescent="0.3">
      <c r="A185812" s="2" t="s">
        <v>577015</v>
      </c>
      <c r="B185812" s="2" t="s">
        <v>577016</v>
      </c>
      <c r="C185812" s="2" t="s">
        <v>26841</v>
      </c>
      <c r="D185812" s="2" t="s">
        <v>26842</v>
      </c>
      <c r="E185812" s="2" t="s">
        <v>577017</v>
      </c>
    </row>
    <row r="185813" spans="1:5" x14ac:dyDescent="0.3">
      <c r="A185813" s="2" t="s">
        <v>577018</v>
      </c>
      <c r="B185813" s="2" t="s">
        <v>577019</v>
      </c>
      <c r="C185813" s="2" t="s">
        <v>566618</v>
      </c>
      <c r="D185813" s="2" t="s">
        <v>566619</v>
      </c>
      <c r="E185813" s="2" t="s">
        <v>577020</v>
      </c>
    </row>
    <row r="185814" spans="1:5" x14ac:dyDescent="0.3">
      <c r="A185814" s="2" t="s">
        <v>577021</v>
      </c>
      <c r="B185814" s="2" t="s">
        <v>577022</v>
      </c>
      <c r="C185814" s="2" t="s">
        <v>577023</v>
      </c>
      <c r="D185814" s="2" t="s">
        <v>577024</v>
      </c>
      <c r="E185814" s="2" t="s">
        <v>577025</v>
      </c>
    </row>
    <row r="185815" spans="1:5" x14ac:dyDescent="0.3">
      <c r="A185815" s="2" t="s">
        <v>577026</v>
      </c>
      <c r="B185815" s="2" t="s">
        <v>577027</v>
      </c>
      <c r="C185815" s="2" t="s">
        <v>577028</v>
      </c>
      <c r="D185815" s="2" t="s">
        <v>577029</v>
      </c>
      <c r="E185815" s="2" t="s">
        <v>577030</v>
      </c>
    </row>
    <row r="185816" spans="1:5" x14ac:dyDescent="0.3">
      <c r="A185816" s="2" t="s">
        <v>577031</v>
      </c>
      <c r="B185816" s="2" t="s">
        <v>577032</v>
      </c>
      <c r="C185816" s="2" t="s">
        <v>527538</v>
      </c>
      <c r="D185816" s="2" t="s">
        <v>527539</v>
      </c>
      <c r="E185816" s="2" t="s">
        <v>577033</v>
      </c>
    </row>
    <row r="185817" spans="1:5" x14ac:dyDescent="0.3">
      <c r="A185817" s="2" t="s">
        <v>577034</v>
      </c>
      <c r="B185817" s="2" t="s">
        <v>577035</v>
      </c>
      <c r="C185817" s="2" t="s">
        <v>576304</v>
      </c>
      <c r="D185817" s="2" t="s">
        <v>576305</v>
      </c>
      <c r="E185817" s="2" t="s">
        <v>577036</v>
      </c>
    </row>
    <row r="185818" spans="1:5" x14ac:dyDescent="0.3">
      <c r="A185818" s="2" t="s">
        <v>9804</v>
      </c>
      <c r="B185818" s="2" t="s">
        <v>577037</v>
      </c>
      <c r="C185818" s="2" t="s">
        <v>11044</v>
      </c>
      <c r="D185818" s="2" t="s">
        <v>11045</v>
      </c>
      <c r="E185818" s="2" t="s">
        <v>577038</v>
      </c>
    </row>
    <row r="185819" spans="1:5" x14ac:dyDescent="0.3">
      <c r="A185819" s="2" t="s">
        <v>577039</v>
      </c>
      <c r="B185819" s="2" t="s">
        <v>577040</v>
      </c>
      <c r="C185819" s="2" t="s">
        <v>37073</v>
      </c>
      <c r="D185819" s="2" t="s">
        <v>37074</v>
      </c>
      <c r="E185819" s="2" t="s">
        <v>577041</v>
      </c>
    </row>
    <row r="185820" spans="1:5" x14ac:dyDescent="0.3">
      <c r="A185820" s="2" t="s">
        <v>577042</v>
      </c>
      <c r="B185820" s="2" t="s">
        <v>577043</v>
      </c>
      <c r="C185820" s="2" t="s">
        <v>37073</v>
      </c>
      <c r="D185820" s="2" t="s">
        <v>37074</v>
      </c>
      <c r="E185820" s="2" t="s">
        <v>577044</v>
      </c>
    </row>
    <row r="185821" spans="1:5" x14ac:dyDescent="0.3">
      <c r="A185821" s="2" t="s">
        <v>577045</v>
      </c>
      <c r="B185821" s="2" t="s">
        <v>577046</v>
      </c>
      <c r="C185821" s="2" t="s">
        <v>37073</v>
      </c>
      <c r="D185821" s="2" t="s">
        <v>37074</v>
      </c>
      <c r="E185821" s="2" t="s">
        <v>577047</v>
      </c>
    </row>
    <row r="185822" spans="1:5" x14ac:dyDescent="0.3">
      <c r="A185822" s="2" t="s">
        <v>577048</v>
      </c>
      <c r="B185822" s="2" t="s">
        <v>577049</v>
      </c>
      <c r="C185822" s="2" t="s">
        <v>577050</v>
      </c>
      <c r="D185822" s="2" t="s">
        <v>577051</v>
      </c>
      <c r="E185822" s="2" t="s">
        <v>577052</v>
      </c>
    </row>
    <row r="185823" spans="1:5" x14ac:dyDescent="0.3">
      <c r="A185823" s="2" t="s">
        <v>577053</v>
      </c>
      <c r="B185823" s="2" t="s">
        <v>577054</v>
      </c>
      <c r="C185823" s="2" t="s">
        <v>577055</v>
      </c>
      <c r="D185823" s="2" t="s">
        <v>577056</v>
      </c>
      <c r="E185823" s="2" t="s">
        <v>577057</v>
      </c>
    </row>
    <row r="185824" spans="1:5" x14ac:dyDescent="0.3">
      <c r="A185824" s="2" t="s">
        <v>577058</v>
      </c>
      <c r="B185824" s="2" t="s">
        <v>577059</v>
      </c>
      <c r="C185824" s="2" t="s">
        <v>344327</v>
      </c>
      <c r="D185824" s="2" t="s">
        <v>344328</v>
      </c>
      <c r="E185824" s="2" t="s">
        <v>577060</v>
      </c>
    </row>
    <row r="185825" spans="1:5" x14ac:dyDescent="0.3">
      <c r="A185825" s="2" t="s">
        <v>577061</v>
      </c>
      <c r="B185825" s="2" t="s">
        <v>577062</v>
      </c>
      <c r="C185825" s="2" t="s">
        <v>37073</v>
      </c>
      <c r="D185825" s="2" t="s">
        <v>37074</v>
      </c>
      <c r="E185825" s="2" t="s">
        <v>577063</v>
      </c>
    </row>
    <row r="185826" spans="1:5" x14ac:dyDescent="0.3">
      <c r="A185826" s="2" t="s">
        <v>577064</v>
      </c>
      <c r="B185826" s="2" t="s">
        <v>577065</v>
      </c>
      <c r="C185826" s="2" t="s">
        <v>37073</v>
      </c>
      <c r="D185826" s="2" t="s">
        <v>37074</v>
      </c>
      <c r="E185826" s="2" t="s">
        <v>577066</v>
      </c>
    </row>
    <row r="185827" spans="1:5" x14ac:dyDescent="0.3">
      <c r="A185827" s="2" t="s">
        <v>577067</v>
      </c>
      <c r="B185827" s="2" t="s">
        <v>577068</v>
      </c>
      <c r="C185827" s="2" t="s">
        <v>10827</v>
      </c>
      <c r="D185827" s="2" t="s">
        <v>10828</v>
      </c>
      <c r="E185827" s="2" t="s">
        <v>577069</v>
      </c>
    </row>
    <row r="185828" spans="1:5" x14ac:dyDescent="0.3">
      <c r="A185828" s="2" t="s">
        <v>577070</v>
      </c>
      <c r="B185828" s="2" t="s">
        <v>577071</v>
      </c>
      <c r="C185828" s="2" t="s">
        <v>29716</v>
      </c>
      <c r="D185828" s="2" t="s">
        <v>29717</v>
      </c>
      <c r="E185828" s="2" t="s">
        <v>577072</v>
      </c>
    </row>
    <row r="185829" spans="1:5" x14ac:dyDescent="0.3">
      <c r="A185829" s="2" t="s">
        <v>10388</v>
      </c>
      <c r="B185829" s="2" t="s">
        <v>10389</v>
      </c>
      <c r="C185829" s="2" t="s">
        <v>10270</v>
      </c>
      <c r="D185829" s="2" t="s">
        <v>10271</v>
      </c>
      <c r="E185829" s="2" t="s">
        <v>10390</v>
      </c>
    </row>
    <row r="185830" spans="1:5" x14ac:dyDescent="0.3">
      <c r="A185830" s="2" t="s">
        <v>577073</v>
      </c>
      <c r="B185830" s="2" t="s">
        <v>577074</v>
      </c>
      <c r="C185830" s="2" t="s">
        <v>577075</v>
      </c>
      <c r="D185830" s="2" t="s">
        <v>577076</v>
      </c>
      <c r="E185830" s="2" t="s">
        <v>577077</v>
      </c>
    </row>
    <row r="185831" spans="1:5" x14ac:dyDescent="0.3">
      <c r="A185831" s="2" t="s">
        <v>577078</v>
      </c>
      <c r="B185831" s="2" t="s">
        <v>577079</v>
      </c>
      <c r="C185831" s="2" t="s">
        <v>37073</v>
      </c>
      <c r="D185831" s="2" t="s">
        <v>37074</v>
      </c>
      <c r="E185831" s="2" t="s">
        <v>577080</v>
      </c>
    </row>
    <row r="185832" spans="1:5" x14ac:dyDescent="0.3">
      <c r="A185832" s="2" t="s">
        <v>577081</v>
      </c>
      <c r="B185832" s="2" t="s">
        <v>577082</v>
      </c>
      <c r="C185832" s="2" t="s">
        <v>577083</v>
      </c>
      <c r="D185832" s="2" t="s">
        <v>577084</v>
      </c>
      <c r="E185832" s="2" t="s">
        <v>577085</v>
      </c>
    </row>
    <row r="185833" spans="1:5" x14ac:dyDescent="0.3">
      <c r="A185833" s="2" t="s">
        <v>577086</v>
      </c>
      <c r="B185833" s="2" t="s">
        <v>577087</v>
      </c>
      <c r="C185833" s="2" t="s">
        <v>37073</v>
      </c>
      <c r="D185833" s="2" t="s">
        <v>37074</v>
      </c>
      <c r="E185833" s="2" t="s">
        <v>577088</v>
      </c>
    </row>
    <row r="185834" spans="1:5" x14ac:dyDescent="0.3">
      <c r="A185834" s="2" t="s">
        <v>577089</v>
      </c>
      <c r="B185834" s="2" t="s">
        <v>577090</v>
      </c>
      <c r="C185834" s="2" t="s">
        <v>9831</v>
      </c>
      <c r="D185834" s="2" t="s">
        <v>9832</v>
      </c>
      <c r="E185834" s="2" t="s">
        <v>577091</v>
      </c>
    </row>
    <row r="185835" spans="1:5" x14ac:dyDescent="0.3">
      <c r="A185835" s="2" t="s">
        <v>577092</v>
      </c>
      <c r="B185835" s="2" t="s">
        <v>577093</v>
      </c>
      <c r="C185835" s="2" t="s">
        <v>8088</v>
      </c>
      <c r="D185835" s="2" t="s">
        <v>8089</v>
      </c>
      <c r="E185835" s="2" t="s">
        <v>577094</v>
      </c>
    </row>
    <row r="185836" spans="1:5" x14ac:dyDescent="0.3">
      <c r="A185836" s="2" t="s">
        <v>577095</v>
      </c>
      <c r="B185836" s="2" t="s">
        <v>577096</v>
      </c>
      <c r="C185836" s="2" t="s">
        <v>564714</v>
      </c>
      <c r="D185836" s="2" t="s">
        <v>564715</v>
      </c>
      <c r="E185836" s="2" t="s">
        <v>577097</v>
      </c>
    </row>
    <row r="185837" spans="1:5" x14ac:dyDescent="0.3">
      <c r="A185837" s="2" t="s">
        <v>577098</v>
      </c>
      <c r="B185837" s="2" t="s">
        <v>577099</v>
      </c>
      <c r="C185837" s="2" t="s">
        <v>10925</v>
      </c>
      <c r="D185837" s="2" t="s">
        <v>10926</v>
      </c>
      <c r="E185837" s="2" t="s">
        <v>577100</v>
      </c>
    </row>
    <row r="185838" spans="1:5" x14ac:dyDescent="0.3">
      <c r="A185838" s="2" t="s">
        <v>10597</v>
      </c>
      <c r="B185838" s="2" t="s">
        <v>577101</v>
      </c>
      <c r="C185838" s="2" t="s">
        <v>10925</v>
      </c>
      <c r="D185838" s="2" t="s">
        <v>10926</v>
      </c>
      <c r="E185838" s="2" t="s">
        <v>577102</v>
      </c>
    </row>
    <row r="185839" spans="1:5" x14ac:dyDescent="0.3">
      <c r="A185839" s="2" t="s">
        <v>577103</v>
      </c>
      <c r="B185839" s="2" t="s">
        <v>577104</v>
      </c>
      <c r="C185839" s="2" t="s">
        <v>11044</v>
      </c>
      <c r="D185839" s="2" t="s">
        <v>11045</v>
      </c>
      <c r="E185839" s="2" t="s">
        <v>577105</v>
      </c>
    </row>
    <row r="185840" spans="1:5" x14ac:dyDescent="0.3">
      <c r="A185840" s="2" t="s">
        <v>577106</v>
      </c>
      <c r="B185840" s="2" t="s">
        <v>577107</v>
      </c>
      <c r="C185840" s="2" t="s">
        <v>10925</v>
      </c>
      <c r="D185840" s="2" t="s">
        <v>10926</v>
      </c>
      <c r="E185840" s="2" t="s">
        <v>577108</v>
      </c>
    </row>
    <row r="185841" spans="1:5" x14ac:dyDescent="0.3">
      <c r="A185841" s="2" t="s">
        <v>577109</v>
      </c>
      <c r="B185841" s="2" t="s">
        <v>577110</v>
      </c>
      <c r="C185841" s="2" t="s">
        <v>577111</v>
      </c>
      <c r="D185841" s="2" t="s">
        <v>577112</v>
      </c>
      <c r="E185841" s="2" t="s">
        <v>577113</v>
      </c>
    </row>
    <row r="185842" spans="1:5" x14ac:dyDescent="0.3">
      <c r="A185842" s="2" t="s">
        <v>577114</v>
      </c>
      <c r="B185842" s="2" t="s">
        <v>577115</v>
      </c>
      <c r="C185842" s="2" t="s">
        <v>577116</v>
      </c>
      <c r="D185842" s="2" t="s">
        <v>577117</v>
      </c>
      <c r="E185842" s="2" t="s">
        <v>577118</v>
      </c>
    </row>
    <row r="185843" spans="1:5" x14ac:dyDescent="0.3">
      <c r="A185843" s="2" t="s">
        <v>9804</v>
      </c>
      <c r="B185843" s="2" t="s">
        <v>577119</v>
      </c>
      <c r="C185843" s="2" t="s">
        <v>187933</v>
      </c>
      <c r="D185843" s="2" t="s">
        <v>187934</v>
      </c>
      <c r="E185843" s="2" t="s">
        <v>577120</v>
      </c>
    </row>
    <row r="185844" spans="1:5" x14ac:dyDescent="0.3">
      <c r="A185844" s="2" t="s">
        <v>577121</v>
      </c>
      <c r="B185844" s="2" t="s">
        <v>577122</v>
      </c>
      <c r="C185844" s="2" t="s">
        <v>114741</v>
      </c>
      <c r="D185844" s="2" t="s">
        <v>114742</v>
      </c>
      <c r="E185844" s="2" t="s">
        <v>577123</v>
      </c>
    </row>
    <row r="185845" spans="1:5" x14ac:dyDescent="0.3">
      <c r="A185845" s="2" t="s">
        <v>10356</v>
      </c>
      <c r="B185845" s="2" t="s">
        <v>10357</v>
      </c>
      <c r="C185845" s="2" t="s">
        <v>10358</v>
      </c>
      <c r="D185845" s="2" t="s">
        <v>10359</v>
      </c>
      <c r="E185845" s="2" t="s">
        <v>10360</v>
      </c>
    </row>
    <row r="185846" spans="1:5" x14ac:dyDescent="0.3">
      <c r="A185846" s="2" t="s">
        <v>577124</v>
      </c>
      <c r="B185846" s="2" t="s">
        <v>577125</v>
      </c>
      <c r="C185846" s="2" t="s">
        <v>531719</v>
      </c>
      <c r="D185846" s="2" t="s">
        <v>531720</v>
      </c>
      <c r="E185846" s="2" t="s">
        <v>577126</v>
      </c>
    </row>
    <row r="185847" spans="1:5" x14ac:dyDescent="0.3">
      <c r="A185847" s="2" t="s">
        <v>577127</v>
      </c>
      <c r="B185847" s="2" t="s">
        <v>577128</v>
      </c>
      <c r="C185847" s="2" t="s">
        <v>483460</v>
      </c>
      <c r="D185847" s="2" t="s">
        <v>483461</v>
      </c>
      <c r="E185847" s="2" t="s">
        <v>577129</v>
      </c>
    </row>
    <row r="185848" spans="1:5" x14ac:dyDescent="0.3">
      <c r="A185848" s="2" t="s">
        <v>577130</v>
      </c>
      <c r="B185848" s="2" t="s">
        <v>577131</v>
      </c>
      <c r="C185848" s="2" t="s">
        <v>577132</v>
      </c>
      <c r="D185848" s="2" t="s">
        <v>577133</v>
      </c>
      <c r="E185848" s="2" t="s">
        <v>577134</v>
      </c>
    </row>
    <row r="185849" spans="1:5" x14ac:dyDescent="0.3">
      <c r="A185849" s="2" t="s">
        <v>577135</v>
      </c>
      <c r="B185849" s="2" t="s">
        <v>577136</v>
      </c>
      <c r="C185849" s="2" t="s">
        <v>577137</v>
      </c>
      <c r="D185849" s="2" t="s">
        <v>577138</v>
      </c>
      <c r="E185849" s="2" t="s">
        <v>577139</v>
      </c>
    </row>
    <row r="185850" spans="1:5" x14ac:dyDescent="0.3">
      <c r="A185850" s="2" t="s">
        <v>577140</v>
      </c>
      <c r="B185850" s="2" t="s">
        <v>577141</v>
      </c>
      <c r="C185850" s="2" t="s">
        <v>66671</v>
      </c>
      <c r="D185850" s="2" t="s">
        <v>66672</v>
      </c>
      <c r="E185850" s="2" t="s">
        <v>577142</v>
      </c>
    </row>
    <row r="185851" spans="1:5" x14ac:dyDescent="0.3">
      <c r="A185851" s="2" t="s">
        <v>577143</v>
      </c>
      <c r="B185851" s="2" t="s">
        <v>577144</v>
      </c>
      <c r="C185851" s="2" t="s">
        <v>196161</v>
      </c>
      <c r="D185851" s="2" t="s">
        <v>196162</v>
      </c>
      <c r="E185851" s="2" t="s">
        <v>577145</v>
      </c>
    </row>
    <row r="185852" spans="1:5" x14ac:dyDescent="0.3">
      <c r="A185852" s="2" t="s">
        <v>577146</v>
      </c>
      <c r="B185852" s="2" t="s">
        <v>577147</v>
      </c>
      <c r="C185852" s="2" t="s">
        <v>552991</v>
      </c>
      <c r="D185852" s="2" t="s">
        <v>552992</v>
      </c>
      <c r="E185852" s="2" t="s">
        <v>577148</v>
      </c>
    </row>
    <row r="185853" spans="1:5" x14ac:dyDescent="0.3">
      <c r="A185853" s="2" t="s">
        <v>11230</v>
      </c>
      <c r="B185853" s="2" t="s">
        <v>11231</v>
      </c>
      <c r="C185853" s="2" t="s">
        <v>11232</v>
      </c>
      <c r="D185853" s="2" t="s">
        <v>11233</v>
      </c>
      <c r="E185853" s="2" t="s">
        <v>11234</v>
      </c>
    </row>
    <row r="185854" spans="1:5" x14ac:dyDescent="0.3">
      <c r="A185854" s="2" t="s">
        <v>577149</v>
      </c>
      <c r="B185854" s="2" t="s">
        <v>577150</v>
      </c>
      <c r="C185854" s="2" t="s">
        <v>577012</v>
      </c>
      <c r="D185854" s="2" t="s">
        <v>577013</v>
      </c>
      <c r="E185854" s="2" t="s">
        <v>577151</v>
      </c>
    </row>
    <row r="185855" spans="1:5" x14ac:dyDescent="0.3">
      <c r="A185855" s="2" t="s">
        <v>577152</v>
      </c>
      <c r="B185855" s="2" t="s">
        <v>577153</v>
      </c>
      <c r="C185855" s="2" t="s">
        <v>577154</v>
      </c>
      <c r="D185855" s="2" t="s">
        <v>577155</v>
      </c>
      <c r="E185855" s="2" t="s">
        <v>577156</v>
      </c>
    </row>
    <row r="185856" spans="1:5" x14ac:dyDescent="0.3">
      <c r="A185856" s="2" t="s">
        <v>577157</v>
      </c>
      <c r="B185856" s="2" t="s">
        <v>577158</v>
      </c>
      <c r="C185856" s="2" t="s">
        <v>574423</v>
      </c>
      <c r="D185856" s="2" t="s">
        <v>574424</v>
      </c>
      <c r="E185856" s="2" t="s">
        <v>577159</v>
      </c>
    </row>
    <row r="185857" spans="1:5" x14ac:dyDescent="0.3">
      <c r="A185857" s="2" t="s">
        <v>577160</v>
      </c>
      <c r="B185857" s="2" t="s">
        <v>577161</v>
      </c>
      <c r="C185857" s="2" t="s">
        <v>577154</v>
      </c>
      <c r="D185857" s="2" t="s">
        <v>577155</v>
      </c>
      <c r="E185857" s="2" t="s">
        <v>577162</v>
      </c>
    </row>
    <row r="185858" spans="1:5" x14ac:dyDescent="0.3">
      <c r="A185858" s="2" t="s">
        <v>9804</v>
      </c>
      <c r="B185858" s="2" t="s">
        <v>577163</v>
      </c>
      <c r="C185858" s="2" t="s">
        <v>577132</v>
      </c>
      <c r="D185858" s="2" t="s">
        <v>577133</v>
      </c>
      <c r="E185858" s="2" t="s">
        <v>577164</v>
      </c>
    </row>
    <row r="185859" spans="1:5" x14ac:dyDescent="0.3">
      <c r="A185859" s="2" t="s">
        <v>577165</v>
      </c>
      <c r="B185859" s="2" t="s">
        <v>577166</v>
      </c>
      <c r="C185859" s="2" t="s">
        <v>577167</v>
      </c>
      <c r="D185859" s="2" t="s">
        <v>577168</v>
      </c>
      <c r="E185859" s="2" t="s">
        <v>577169</v>
      </c>
    </row>
    <row r="185860" spans="1:5" x14ac:dyDescent="0.3">
      <c r="A185860" s="2" t="s">
        <v>577170</v>
      </c>
      <c r="B185860" s="2" t="s">
        <v>577171</v>
      </c>
      <c r="C185860" s="2" t="s">
        <v>577012</v>
      </c>
      <c r="D185860" s="2" t="s">
        <v>577013</v>
      </c>
      <c r="E185860" s="2" t="s">
        <v>577172</v>
      </c>
    </row>
    <row r="185861" spans="1:5" x14ac:dyDescent="0.3">
      <c r="A185861" s="2" t="s">
        <v>577173</v>
      </c>
      <c r="B185861" s="2" t="s">
        <v>577174</v>
      </c>
      <c r="C185861" s="2" t="s">
        <v>577175</v>
      </c>
      <c r="D185861" s="2" t="s">
        <v>577176</v>
      </c>
      <c r="E185861" s="2" t="s">
        <v>577177</v>
      </c>
    </row>
    <row r="185862" spans="1:5" x14ac:dyDescent="0.3">
      <c r="A185862" s="2" t="s">
        <v>577178</v>
      </c>
      <c r="B185862" s="2" t="s">
        <v>577179</v>
      </c>
      <c r="C185862" s="2" t="s">
        <v>569815</v>
      </c>
      <c r="D185862" s="2" t="s">
        <v>569816</v>
      </c>
      <c r="E185862" s="2" t="s">
        <v>577180</v>
      </c>
    </row>
    <row r="185863" spans="1:5" x14ac:dyDescent="0.3">
      <c r="A185863" s="2" t="s">
        <v>577181</v>
      </c>
      <c r="B185863" s="2" t="s">
        <v>577182</v>
      </c>
      <c r="C185863" s="2" t="s">
        <v>576937</v>
      </c>
      <c r="D185863" s="2" t="s">
        <v>576938</v>
      </c>
      <c r="E185863" s="2" t="s">
        <v>577183</v>
      </c>
    </row>
    <row r="185864" spans="1:5" x14ac:dyDescent="0.3">
      <c r="A185864" s="2" t="s">
        <v>577184</v>
      </c>
      <c r="B185864" s="2" t="s">
        <v>577185</v>
      </c>
      <c r="C185864" s="2" t="s">
        <v>577012</v>
      </c>
      <c r="D185864" s="2" t="s">
        <v>577013</v>
      </c>
      <c r="E185864" s="2" t="s">
        <v>577186</v>
      </c>
    </row>
    <row r="185865" spans="1:5" x14ac:dyDescent="0.3">
      <c r="A185865" s="2" t="s">
        <v>577187</v>
      </c>
      <c r="B185865" s="2" t="s">
        <v>577188</v>
      </c>
      <c r="C185865" s="2" t="s">
        <v>577012</v>
      </c>
      <c r="D185865" s="2" t="s">
        <v>577013</v>
      </c>
      <c r="E185865" s="2" t="s">
        <v>577189</v>
      </c>
    </row>
    <row r="185866" spans="1:5" x14ac:dyDescent="0.3">
      <c r="A185866" s="2" t="s">
        <v>577190</v>
      </c>
      <c r="B185866" s="2" t="s">
        <v>577191</v>
      </c>
      <c r="C185866" s="2" t="s">
        <v>577192</v>
      </c>
      <c r="D185866" s="2" t="s">
        <v>577193</v>
      </c>
      <c r="E185866" s="2" t="s">
        <v>577194</v>
      </c>
    </row>
    <row r="185867" spans="1:5" x14ac:dyDescent="0.3">
      <c r="A185867" s="2" t="s">
        <v>577195</v>
      </c>
      <c r="B185867" s="2" t="s">
        <v>577196</v>
      </c>
      <c r="C185867" s="2" t="s">
        <v>577111</v>
      </c>
      <c r="D185867" s="2" t="s">
        <v>577112</v>
      </c>
      <c r="E185867" s="2" t="s">
        <v>577197</v>
      </c>
    </row>
    <row r="185868" spans="1:5" x14ac:dyDescent="0.3">
      <c r="A185868" s="2" t="s">
        <v>577198</v>
      </c>
      <c r="B185868" s="2" t="s">
        <v>577199</v>
      </c>
      <c r="C185868" s="2" t="s">
        <v>577012</v>
      </c>
      <c r="D185868" s="2" t="s">
        <v>577013</v>
      </c>
      <c r="E185868" s="2" t="s">
        <v>577200</v>
      </c>
    </row>
    <row r="185869" spans="1:5" x14ac:dyDescent="0.3">
      <c r="A185869" s="2" t="s">
        <v>577201</v>
      </c>
      <c r="B185869" s="2" t="s">
        <v>577202</v>
      </c>
      <c r="C185869" s="2" t="s">
        <v>577012</v>
      </c>
      <c r="D185869" s="2" t="s">
        <v>577013</v>
      </c>
      <c r="E185869" s="2" t="s">
        <v>577203</v>
      </c>
    </row>
    <row r="185870" spans="1:5" x14ac:dyDescent="0.3">
      <c r="A185870" s="2" t="s">
        <v>577204</v>
      </c>
      <c r="B185870" s="2" t="s">
        <v>577205</v>
      </c>
      <c r="C185870" s="2" t="s">
        <v>577012</v>
      </c>
      <c r="D185870" s="2" t="s">
        <v>577013</v>
      </c>
      <c r="E185870" s="2" t="s">
        <v>577206</v>
      </c>
    </row>
    <row r="185871" spans="1:5" x14ac:dyDescent="0.3">
      <c r="A185871" s="2" t="s">
        <v>577207</v>
      </c>
      <c r="B185871" s="2" t="s">
        <v>577208</v>
      </c>
      <c r="C185871" s="2" t="s">
        <v>577111</v>
      </c>
      <c r="D185871" s="2" t="s">
        <v>577112</v>
      </c>
      <c r="E185871" s="2" t="s">
        <v>577209</v>
      </c>
    </row>
    <row r="185872" spans="1:5" x14ac:dyDescent="0.3">
      <c r="A185872" s="2" t="s">
        <v>577210</v>
      </c>
      <c r="B185872" s="2" t="s">
        <v>577211</v>
      </c>
      <c r="C185872" s="2" t="s">
        <v>577012</v>
      </c>
      <c r="D185872" s="2" t="s">
        <v>577013</v>
      </c>
      <c r="E185872" s="2" t="s">
        <v>577212</v>
      </c>
    </row>
    <row r="185873" spans="1:5" x14ac:dyDescent="0.3">
      <c r="A185873" s="2" t="s">
        <v>577213</v>
      </c>
      <c r="B185873" s="2" t="s">
        <v>577214</v>
      </c>
      <c r="C185873" s="2" t="s">
        <v>11263</v>
      </c>
      <c r="D185873" s="2" t="s">
        <v>11264</v>
      </c>
      <c r="E185873" s="2" t="s">
        <v>577215</v>
      </c>
    </row>
    <row r="185874" spans="1:5" x14ac:dyDescent="0.3">
      <c r="A185874" s="2" t="s">
        <v>577216</v>
      </c>
      <c r="B185874" s="2" t="s">
        <v>577217</v>
      </c>
      <c r="C185874" s="2" t="s">
        <v>577111</v>
      </c>
      <c r="D185874" s="2" t="s">
        <v>577112</v>
      </c>
      <c r="E185874" s="2" t="s">
        <v>577218</v>
      </c>
    </row>
    <row r="185875" spans="1:5" x14ac:dyDescent="0.3">
      <c r="A185875" s="2" t="s">
        <v>577219</v>
      </c>
      <c r="B185875" s="2" t="s">
        <v>577220</v>
      </c>
      <c r="C185875" s="2" t="s">
        <v>577111</v>
      </c>
      <c r="D185875" s="2" t="s">
        <v>577112</v>
      </c>
      <c r="E185875" s="2" t="s">
        <v>577221</v>
      </c>
    </row>
    <row r="185876" spans="1:5" x14ac:dyDescent="0.3">
      <c r="A185876" s="2" t="s">
        <v>577222</v>
      </c>
      <c r="B185876" s="2" t="s">
        <v>577223</v>
      </c>
      <c r="C185876" s="2" t="s">
        <v>577012</v>
      </c>
      <c r="D185876" s="2" t="s">
        <v>577013</v>
      </c>
      <c r="E185876" s="2" t="s">
        <v>577224</v>
      </c>
    </row>
    <row r="185877" spans="1:5" x14ac:dyDescent="0.3">
      <c r="A185877" s="2" t="s">
        <v>577225</v>
      </c>
      <c r="B185877" s="2" t="s">
        <v>577226</v>
      </c>
      <c r="C185877" s="2" t="s">
        <v>577012</v>
      </c>
      <c r="D185877" s="2" t="s">
        <v>577013</v>
      </c>
      <c r="E185877" s="2" t="s">
        <v>577227</v>
      </c>
    </row>
    <row r="185878" spans="1:5" x14ac:dyDescent="0.3">
      <c r="A185878" s="2" t="s">
        <v>577228</v>
      </c>
      <c r="B185878" s="2" t="s">
        <v>577229</v>
      </c>
      <c r="C185878" s="2" t="s">
        <v>577230</v>
      </c>
      <c r="D185878" s="2" t="s">
        <v>577231</v>
      </c>
      <c r="E185878" s="2" t="s">
        <v>577232</v>
      </c>
    </row>
    <row r="185879" spans="1:5" x14ac:dyDescent="0.3">
      <c r="A185879" s="2" t="s">
        <v>577233</v>
      </c>
      <c r="B185879" s="2" t="s">
        <v>577234</v>
      </c>
      <c r="C185879" s="2" t="s">
        <v>457749</v>
      </c>
      <c r="D185879" s="2" t="s">
        <v>457750</v>
      </c>
      <c r="E185879" s="2" t="s">
        <v>577235</v>
      </c>
    </row>
    <row r="185880" spans="1:5" x14ac:dyDescent="0.3">
      <c r="A185880" s="2" t="s">
        <v>10931</v>
      </c>
      <c r="B185880" s="2" t="s">
        <v>10932</v>
      </c>
      <c r="C185880" s="2" t="s">
        <v>10827</v>
      </c>
      <c r="D185880" s="2" t="s">
        <v>10828</v>
      </c>
      <c r="E185880" s="2" t="s">
        <v>10933</v>
      </c>
    </row>
    <row r="185881" spans="1:5" x14ac:dyDescent="0.3">
      <c r="A185881" s="2" t="s">
        <v>9804</v>
      </c>
      <c r="B185881" s="2" t="s">
        <v>577236</v>
      </c>
      <c r="C185881" s="2" t="s">
        <v>216183</v>
      </c>
      <c r="D185881" s="2" t="s">
        <v>216184</v>
      </c>
      <c r="E185881" s="2" t="s">
        <v>577237</v>
      </c>
    </row>
    <row r="185882" spans="1:5" x14ac:dyDescent="0.3">
      <c r="A185882" s="2" t="s">
        <v>577238</v>
      </c>
      <c r="B185882" s="2" t="s">
        <v>577239</v>
      </c>
      <c r="C185882" s="2" t="s">
        <v>96114</v>
      </c>
      <c r="D185882" s="2" t="s">
        <v>96115</v>
      </c>
      <c r="E185882" s="2" t="s">
        <v>577240</v>
      </c>
    </row>
    <row r="185883" spans="1:5" x14ac:dyDescent="0.3">
      <c r="A185883" s="2" t="s">
        <v>577241</v>
      </c>
      <c r="B185883" s="2" t="s">
        <v>577242</v>
      </c>
      <c r="C185883" s="2" t="s">
        <v>577243</v>
      </c>
      <c r="D185883" s="2" t="s">
        <v>577244</v>
      </c>
      <c r="E185883" s="2" t="s">
        <v>577245</v>
      </c>
    </row>
    <row r="185884" spans="1:5" x14ac:dyDescent="0.3">
      <c r="A185884" s="2" t="s">
        <v>577246</v>
      </c>
      <c r="B185884" s="2" t="s">
        <v>577247</v>
      </c>
      <c r="C185884" s="2" t="s">
        <v>5198</v>
      </c>
      <c r="D185884" s="2" t="s">
        <v>5199</v>
      </c>
      <c r="E185884" s="2" t="s">
        <v>577248</v>
      </c>
    </row>
    <row r="185885" spans="1:5" x14ac:dyDescent="0.3">
      <c r="A185885" s="2" t="s">
        <v>577249</v>
      </c>
      <c r="B185885" s="2" t="s">
        <v>577250</v>
      </c>
      <c r="C185885" s="2" t="s">
        <v>577251</v>
      </c>
      <c r="D185885" s="2" t="s">
        <v>577252</v>
      </c>
      <c r="E185885" s="2" t="s">
        <v>577253</v>
      </c>
    </row>
    <row r="185886" spans="1:5" x14ac:dyDescent="0.3">
      <c r="A185886" s="2" t="s">
        <v>577254</v>
      </c>
      <c r="B185886" s="2" t="s">
        <v>577255</v>
      </c>
      <c r="C185886" s="2" t="s">
        <v>577230</v>
      </c>
      <c r="D185886" s="2" t="s">
        <v>577231</v>
      </c>
      <c r="E185886" s="2" t="s">
        <v>577256</v>
      </c>
    </row>
    <row r="185887" spans="1:5" x14ac:dyDescent="0.3">
      <c r="A185887" s="2" t="s">
        <v>577257</v>
      </c>
      <c r="B185887" s="2" t="s">
        <v>577258</v>
      </c>
      <c r="C185887" s="2" t="s">
        <v>577230</v>
      </c>
      <c r="D185887" s="2" t="s">
        <v>577231</v>
      </c>
      <c r="E185887" s="2" t="s">
        <v>577259</v>
      </c>
    </row>
    <row r="185888" spans="1:5" x14ac:dyDescent="0.3">
      <c r="A185888" s="2" t="s">
        <v>577260</v>
      </c>
      <c r="B185888" s="2" t="s">
        <v>577261</v>
      </c>
      <c r="C185888" s="2" t="s">
        <v>577230</v>
      </c>
      <c r="D185888" s="2" t="s">
        <v>577231</v>
      </c>
      <c r="E185888" s="2" t="s">
        <v>577262</v>
      </c>
    </row>
    <row r="185889" spans="1:5" x14ac:dyDescent="0.3">
      <c r="A185889" s="2" t="s">
        <v>577263</v>
      </c>
      <c r="B185889" s="2" t="s">
        <v>577264</v>
      </c>
      <c r="C185889" s="2" t="s">
        <v>577230</v>
      </c>
      <c r="D185889" s="2" t="s">
        <v>577231</v>
      </c>
      <c r="E185889" s="2" t="s">
        <v>577265</v>
      </c>
    </row>
    <row r="185890" spans="1:5" x14ac:dyDescent="0.3">
      <c r="A185890" s="2" t="s">
        <v>577266</v>
      </c>
      <c r="B185890" s="2" t="s">
        <v>577267</v>
      </c>
      <c r="C185890" s="2" t="s">
        <v>577230</v>
      </c>
      <c r="D185890" s="2" t="s">
        <v>577231</v>
      </c>
      <c r="E185890" s="2" t="s">
        <v>577268</v>
      </c>
    </row>
    <row r="185891" spans="1:5" x14ac:dyDescent="0.3">
      <c r="A185891" s="2" t="s">
        <v>577269</v>
      </c>
      <c r="B185891" s="2" t="s">
        <v>577270</v>
      </c>
      <c r="C185891" s="2" t="s">
        <v>577230</v>
      </c>
      <c r="D185891" s="2" t="s">
        <v>577231</v>
      </c>
      <c r="E185891" s="2" t="s">
        <v>577271</v>
      </c>
    </row>
    <row r="185892" spans="1:5" x14ac:dyDescent="0.3">
      <c r="A185892" s="2" t="s">
        <v>574602</v>
      </c>
      <c r="B185892" s="2" t="s">
        <v>577272</v>
      </c>
      <c r="C185892" s="2" t="s">
        <v>577273</v>
      </c>
      <c r="D185892" s="2" t="s">
        <v>577274</v>
      </c>
      <c r="E185892" s="2" t="s">
        <v>577275</v>
      </c>
    </row>
    <row r="185893" spans="1:5" x14ac:dyDescent="0.3">
      <c r="A185893" s="2" t="s">
        <v>577276</v>
      </c>
      <c r="B185893" s="2" t="s">
        <v>577277</v>
      </c>
      <c r="C185893" s="2" t="s">
        <v>11232</v>
      </c>
      <c r="D185893" s="2" t="s">
        <v>11233</v>
      </c>
      <c r="E185893" s="2" t="s">
        <v>577278</v>
      </c>
    </row>
    <row r="185894" spans="1:5" x14ac:dyDescent="0.3">
      <c r="A185894" s="2" t="s">
        <v>577279</v>
      </c>
      <c r="B185894" s="2" t="s">
        <v>577280</v>
      </c>
      <c r="C185894" s="2" t="s">
        <v>11232</v>
      </c>
      <c r="D185894" s="2" t="s">
        <v>11233</v>
      </c>
      <c r="E185894" s="2" t="s">
        <v>577281</v>
      </c>
    </row>
    <row r="185895" spans="1:5" x14ac:dyDescent="0.3">
      <c r="A185895" s="2" t="s">
        <v>577282</v>
      </c>
      <c r="B185895" s="2" t="s">
        <v>577283</v>
      </c>
      <c r="C185895" s="2" t="s">
        <v>10925</v>
      </c>
      <c r="D185895" s="2" t="s">
        <v>10926</v>
      </c>
      <c r="E185895" s="2" t="s">
        <v>577284</v>
      </c>
    </row>
    <row r="185896" spans="1:5" x14ac:dyDescent="0.3">
      <c r="A185896" s="2" t="s">
        <v>577285</v>
      </c>
      <c r="B185896" s="2" t="s">
        <v>577286</v>
      </c>
      <c r="C185896" s="2" t="s">
        <v>574389</v>
      </c>
      <c r="D185896" s="2" t="s">
        <v>574390</v>
      </c>
      <c r="E185896" s="2" t="s">
        <v>577287</v>
      </c>
    </row>
    <row r="185897" spans="1:5" x14ac:dyDescent="0.3">
      <c r="A185897" s="2" t="s">
        <v>577288</v>
      </c>
      <c r="B185897" s="2" t="s">
        <v>577289</v>
      </c>
      <c r="C185897" s="2" t="s">
        <v>545922</v>
      </c>
      <c r="D185897" s="2" t="s">
        <v>545923</v>
      </c>
      <c r="E185897" s="2" t="s">
        <v>577290</v>
      </c>
    </row>
    <row r="185898" spans="1:5" x14ac:dyDescent="0.3">
      <c r="A185898" s="2" t="s">
        <v>577291</v>
      </c>
      <c r="B185898" s="2" t="s">
        <v>577292</v>
      </c>
      <c r="C185898" s="2" t="s">
        <v>577293</v>
      </c>
      <c r="D185898" s="2" t="s">
        <v>577294</v>
      </c>
      <c r="E185898" s="2" t="s">
        <v>577295</v>
      </c>
    </row>
    <row r="185899" spans="1:5" x14ac:dyDescent="0.3">
      <c r="A185899" s="2" t="s">
        <v>577296</v>
      </c>
      <c r="B185899" s="2" t="s">
        <v>577297</v>
      </c>
      <c r="C185899" s="2" t="s">
        <v>2332</v>
      </c>
      <c r="D185899" s="2" t="s">
        <v>2333</v>
      </c>
      <c r="E185899" s="2" t="s">
        <v>577298</v>
      </c>
    </row>
    <row r="185900" spans="1:5" x14ac:dyDescent="0.3">
      <c r="A185900" s="2" t="s">
        <v>577299</v>
      </c>
      <c r="B185900" s="2" t="s">
        <v>577300</v>
      </c>
      <c r="C185900" s="2" t="s">
        <v>2332</v>
      </c>
      <c r="D185900" s="2" t="s">
        <v>2333</v>
      </c>
      <c r="E185900" s="2" t="s">
        <v>577301</v>
      </c>
    </row>
    <row r="185901" spans="1:5" x14ac:dyDescent="0.3">
      <c r="A185901" s="2" t="s">
        <v>577302</v>
      </c>
      <c r="B185901" s="2" t="s">
        <v>577303</v>
      </c>
      <c r="C185901" s="2" t="s">
        <v>577304</v>
      </c>
      <c r="D185901" s="2" t="s">
        <v>577305</v>
      </c>
      <c r="E185901" s="2" t="s">
        <v>577306</v>
      </c>
    </row>
    <row r="185902" spans="1:5" x14ac:dyDescent="0.3">
      <c r="A185902" s="2" t="s">
        <v>577307</v>
      </c>
      <c r="B185902" s="2" t="s">
        <v>577308</v>
      </c>
      <c r="C185902" s="2" t="s">
        <v>577273</v>
      </c>
      <c r="D185902" s="2" t="s">
        <v>577274</v>
      </c>
      <c r="E185902" s="2" t="s">
        <v>577309</v>
      </c>
    </row>
    <row r="185903" spans="1:5" x14ac:dyDescent="0.3">
      <c r="A185903" s="2" t="s">
        <v>577310</v>
      </c>
      <c r="B185903" s="2" t="s">
        <v>577311</v>
      </c>
      <c r="C185903" s="2" t="s">
        <v>510096</v>
      </c>
      <c r="D185903" s="2" t="s">
        <v>510097</v>
      </c>
      <c r="E185903" s="2" t="s">
        <v>577312</v>
      </c>
    </row>
    <row r="185904" spans="1:5" x14ac:dyDescent="0.3">
      <c r="A185904" s="2" t="s">
        <v>577313</v>
      </c>
      <c r="B185904" s="2" t="s">
        <v>577314</v>
      </c>
      <c r="C185904" s="2" t="s">
        <v>577315</v>
      </c>
      <c r="D185904" s="2" t="s">
        <v>577316</v>
      </c>
      <c r="E185904" s="2" t="s">
        <v>577317</v>
      </c>
    </row>
    <row r="185905" spans="1:5" x14ac:dyDescent="0.3">
      <c r="A185905" s="2" t="s">
        <v>577318</v>
      </c>
      <c r="B185905" s="2" t="s">
        <v>577319</v>
      </c>
      <c r="C185905" s="2" t="s">
        <v>10607</v>
      </c>
      <c r="D185905" s="2" t="s">
        <v>10608</v>
      </c>
      <c r="E185905" s="2" t="s">
        <v>577320</v>
      </c>
    </row>
    <row r="185906" spans="1:5" x14ac:dyDescent="0.3">
      <c r="A185906" s="2" t="s">
        <v>577321</v>
      </c>
      <c r="B185906" s="2" t="s">
        <v>577322</v>
      </c>
      <c r="C185906" s="2" t="s">
        <v>231059</v>
      </c>
      <c r="D185906" s="2" t="s">
        <v>231060</v>
      </c>
      <c r="E185906" s="2" t="s">
        <v>577323</v>
      </c>
    </row>
    <row r="185907" spans="1:5" x14ac:dyDescent="0.3">
      <c r="A185907" s="2" t="s">
        <v>577324</v>
      </c>
      <c r="B185907" s="2" t="s">
        <v>577325</v>
      </c>
      <c r="C185907" s="2" t="s">
        <v>574423</v>
      </c>
      <c r="D185907" s="2" t="s">
        <v>574424</v>
      </c>
      <c r="E185907" s="2" t="s">
        <v>577326</v>
      </c>
    </row>
    <row r="185908" spans="1:5" x14ac:dyDescent="0.3">
      <c r="A185908" s="2" t="s">
        <v>577327</v>
      </c>
      <c r="B185908" s="2" t="s">
        <v>577328</v>
      </c>
      <c r="C185908" s="2" t="s">
        <v>577230</v>
      </c>
      <c r="D185908" s="2" t="s">
        <v>577231</v>
      </c>
      <c r="E185908" s="2" t="s">
        <v>577329</v>
      </c>
    </row>
    <row r="185909" spans="1:5" x14ac:dyDescent="0.3">
      <c r="A185909" s="2" t="s">
        <v>577330</v>
      </c>
      <c r="B185909" s="2" t="s">
        <v>577331</v>
      </c>
      <c r="C185909" s="2" t="s">
        <v>577332</v>
      </c>
      <c r="D185909" s="2" t="s">
        <v>577333</v>
      </c>
      <c r="E185909" s="2" t="s">
        <v>577334</v>
      </c>
    </row>
    <row r="185910" spans="1:5" x14ac:dyDescent="0.3">
      <c r="A185910" s="2" t="s">
        <v>577335</v>
      </c>
      <c r="B185910" s="2" t="s">
        <v>577336</v>
      </c>
      <c r="C185910" s="2" t="s">
        <v>577337</v>
      </c>
      <c r="D185910" s="2" t="s">
        <v>577338</v>
      </c>
      <c r="E185910" s="2" t="s">
        <v>577339</v>
      </c>
    </row>
    <row r="185911" spans="1:5" x14ac:dyDescent="0.3">
      <c r="A185911" s="2" t="s">
        <v>577340</v>
      </c>
      <c r="B185911" s="2" t="s">
        <v>577341</v>
      </c>
      <c r="C185911" s="2" t="s">
        <v>10827</v>
      </c>
      <c r="D185911" s="2" t="s">
        <v>10828</v>
      </c>
      <c r="E185911" s="2" t="s">
        <v>577342</v>
      </c>
    </row>
    <row r="185912" spans="1:5" x14ac:dyDescent="0.3">
      <c r="A185912" s="2" t="s">
        <v>577343</v>
      </c>
      <c r="B185912" s="2" t="s">
        <v>577344</v>
      </c>
      <c r="C185912" s="2" t="s">
        <v>577111</v>
      </c>
      <c r="D185912" s="2" t="s">
        <v>577112</v>
      </c>
      <c r="E185912" s="2" t="s">
        <v>577345</v>
      </c>
    </row>
    <row r="185913" spans="1:5" x14ac:dyDescent="0.3">
      <c r="A185913" s="2" t="s">
        <v>577346</v>
      </c>
      <c r="B185913" s="2" t="s">
        <v>577347</v>
      </c>
      <c r="C185913" s="2" t="s">
        <v>577348</v>
      </c>
      <c r="D185913" s="2" t="s">
        <v>577349</v>
      </c>
      <c r="E185913" s="2" t="s">
        <v>577350</v>
      </c>
    </row>
    <row r="185914" spans="1:5" x14ac:dyDescent="0.3">
      <c r="A185914" s="2" t="s">
        <v>577351</v>
      </c>
      <c r="B185914" s="2" t="s">
        <v>577352</v>
      </c>
      <c r="C185914" s="2" t="s">
        <v>577353</v>
      </c>
      <c r="D185914" s="2" t="s">
        <v>577354</v>
      </c>
      <c r="E185914" s="2" t="s">
        <v>577355</v>
      </c>
    </row>
    <row r="185915" spans="1:5" x14ac:dyDescent="0.3">
      <c r="A185915" s="2" t="s">
        <v>11680</v>
      </c>
      <c r="B185915" s="2" t="s">
        <v>11681</v>
      </c>
      <c r="C185915" s="2" t="s">
        <v>11150</v>
      </c>
      <c r="D185915" s="2" t="s">
        <v>11151</v>
      </c>
      <c r="E185915" s="2" t="s">
        <v>11682</v>
      </c>
    </row>
    <row r="185916" spans="1:5" x14ac:dyDescent="0.3">
      <c r="A185916" s="2" t="s">
        <v>577356</v>
      </c>
      <c r="B185916" s="2" t="s">
        <v>577357</v>
      </c>
      <c r="C185916" s="2" t="s">
        <v>342400</v>
      </c>
      <c r="D185916" s="2" t="s">
        <v>342401</v>
      </c>
      <c r="E185916" s="2" t="s">
        <v>577358</v>
      </c>
    </row>
    <row r="185917" spans="1:5" x14ac:dyDescent="0.3">
      <c r="A185917" s="2" t="s">
        <v>577359</v>
      </c>
      <c r="B185917" s="2" t="s">
        <v>577360</v>
      </c>
      <c r="C185917" s="2" t="s">
        <v>411294</v>
      </c>
      <c r="D185917" s="2" t="s">
        <v>411295</v>
      </c>
      <c r="E185917" s="2" t="s">
        <v>577361</v>
      </c>
    </row>
    <row r="185918" spans="1:5" x14ac:dyDescent="0.3">
      <c r="A185918" s="2" t="s">
        <v>577362</v>
      </c>
      <c r="B185918" s="2" t="s">
        <v>577363</v>
      </c>
      <c r="C185918" s="2" t="s">
        <v>577364</v>
      </c>
      <c r="D185918" s="2" t="s">
        <v>577365</v>
      </c>
      <c r="E185918" s="2" t="s">
        <v>577366</v>
      </c>
    </row>
    <row r="185919" spans="1:5" x14ac:dyDescent="0.3">
      <c r="A185919" s="2" t="s">
        <v>577367</v>
      </c>
      <c r="B185919" s="2" t="s">
        <v>577368</v>
      </c>
      <c r="C185919" s="2" t="s">
        <v>10169</v>
      </c>
      <c r="D185919" s="2" t="s">
        <v>10170</v>
      </c>
      <c r="E185919" s="2" t="s">
        <v>577369</v>
      </c>
    </row>
    <row r="185920" spans="1:5" x14ac:dyDescent="0.3">
      <c r="A185920" s="2" t="s">
        <v>577370</v>
      </c>
      <c r="B185920" s="2" t="s">
        <v>577371</v>
      </c>
      <c r="C185920" s="2" t="s">
        <v>577372</v>
      </c>
      <c r="D185920" s="2" t="s">
        <v>577373</v>
      </c>
      <c r="E185920" s="2" t="s">
        <v>577374</v>
      </c>
    </row>
    <row r="185921" spans="1:5" x14ac:dyDescent="0.3">
      <c r="A185921" s="2" t="s">
        <v>577375</v>
      </c>
      <c r="B185921" s="2" t="s">
        <v>577376</v>
      </c>
      <c r="C185921" s="2" t="s">
        <v>506446</v>
      </c>
      <c r="D185921" s="2" t="s">
        <v>506447</v>
      </c>
      <c r="E185921" s="2" t="s">
        <v>577377</v>
      </c>
    </row>
    <row r="185922" spans="1:5" x14ac:dyDescent="0.3">
      <c r="A185922" s="2" t="s">
        <v>577378</v>
      </c>
      <c r="B185922" s="2" t="s">
        <v>577379</v>
      </c>
      <c r="C185922" s="2" t="s">
        <v>577380</v>
      </c>
      <c r="D185922" s="2" t="s">
        <v>577381</v>
      </c>
      <c r="E185922" s="2" t="s">
        <v>577382</v>
      </c>
    </row>
    <row r="185923" spans="1:5" x14ac:dyDescent="0.3">
      <c r="A185923" s="2" t="s">
        <v>577383</v>
      </c>
      <c r="B185923" s="2" t="s">
        <v>577384</v>
      </c>
      <c r="C185923" s="2" t="s">
        <v>577385</v>
      </c>
      <c r="D185923" s="2" t="s">
        <v>577386</v>
      </c>
      <c r="E185923" s="2" t="s">
        <v>577387</v>
      </c>
    </row>
    <row r="185924" spans="1:5" x14ac:dyDescent="0.3">
      <c r="A185924" s="2" t="s">
        <v>577388</v>
      </c>
      <c r="B185924" s="2" t="s">
        <v>577389</v>
      </c>
      <c r="C185924" s="2" t="s">
        <v>577390</v>
      </c>
      <c r="D185924" s="2" t="s">
        <v>577391</v>
      </c>
      <c r="E185924" s="2" t="s">
        <v>577392</v>
      </c>
    </row>
    <row r="185925" spans="1:5" x14ac:dyDescent="0.3">
      <c r="A185925" s="2" t="s">
        <v>577393</v>
      </c>
      <c r="B185925" s="2" t="s">
        <v>577394</v>
      </c>
      <c r="C185925" s="2" t="s">
        <v>577395</v>
      </c>
      <c r="D185925" s="2" t="s">
        <v>577396</v>
      </c>
      <c r="E185925" s="2" t="s">
        <v>577397</v>
      </c>
    </row>
    <row r="185926" spans="1:5" x14ac:dyDescent="0.3">
      <c r="A185926" s="2" t="s">
        <v>9804</v>
      </c>
      <c r="B185926" s="2" t="s">
        <v>577398</v>
      </c>
      <c r="C185926" s="2" t="s">
        <v>575720</v>
      </c>
      <c r="D185926" s="2" t="s">
        <v>575721</v>
      </c>
      <c r="E185926" s="2" t="s">
        <v>577399</v>
      </c>
    </row>
    <row r="185927" spans="1:5" x14ac:dyDescent="0.3">
      <c r="A185927" s="2" t="s">
        <v>577400</v>
      </c>
      <c r="B185927" s="2" t="s">
        <v>577401</v>
      </c>
      <c r="C185927" s="2" t="s">
        <v>486679</v>
      </c>
      <c r="D185927" s="2" t="s">
        <v>486680</v>
      </c>
      <c r="E185927" s="2" t="s">
        <v>577402</v>
      </c>
    </row>
    <row r="185928" spans="1:5" x14ac:dyDescent="0.3">
      <c r="A185928" s="2" t="s">
        <v>577403</v>
      </c>
      <c r="B185928" s="2" t="s">
        <v>577404</v>
      </c>
      <c r="C185928" s="2" t="s">
        <v>577405</v>
      </c>
      <c r="D185928" s="2" t="s">
        <v>577406</v>
      </c>
      <c r="E185928" s="2" t="s">
        <v>577407</v>
      </c>
    </row>
    <row r="185929" spans="1:5" x14ac:dyDescent="0.3">
      <c r="A185929" s="2" t="s">
        <v>577408</v>
      </c>
      <c r="B185929" s="2" t="s">
        <v>577409</v>
      </c>
      <c r="C185929" s="2" t="s">
        <v>561605</v>
      </c>
      <c r="D185929" s="2" t="s">
        <v>561606</v>
      </c>
      <c r="E185929" s="2" t="s">
        <v>577410</v>
      </c>
    </row>
    <row r="185930" spans="1:5" x14ac:dyDescent="0.3">
      <c r="A185930" s="2" t="s">
        <v>577411</v>
      </c>
      <c r="B185930" s="2" t="s">
        <v>577412</v>
      </c>
      <c r="C185930" s="2" t="s">
        <v>480330</v>
      </c>
      <c r="D185930" s="2" t="s">
        <v>480331</v>
      </c>
      <c r="E185930" s="2" t="s">
        <v>577413</v>
      </c>
    </row>
    <row r="185931" spans="1:5" x14ac:dyDescent="0.3">
      <c r="A185931" s="2" t="s">
        <v>577414</v>
      </c>
      <c r="B185931" s="2" t="s">
        <v>577415</v>
      </c>
      <c r="C185931" s="2" t="s">
        <v>511677</v>
      </c>
      <c r="D185931" s="2" t="s">
        <v>511678</v>
      </c>
      <c r="E185931" s="2" t="s">
        <v>577416</v>
      </c>
    </row>
    <row r="185932" spans="1:5" x14ac:dyDescent="0.3">
      <c r="A185932" s="2" t="s">
        <v>577417</v>
      </c>
      <c r="B185932" s="2" t="s">
        <v>577418</v>
      </c>
      <c r="C185932" s="2" t="s">
        <v>381585</v>
      </c>
      <c r="D185932" s="2" t="s">
        <v>381586</v>
      </c>
      <c r="E185932" s="2" t="s">
        <v>577419</v>
      </c>
    </row>
    <row r="185933" spans="1:5" x14ac:dyDescent="0.3">
      <c r="A185933" s="2" t="s">
        <v>577420</v>
      </c>
      <c r="B185933" s="2" t="s">
        <v>577421</v>
      </c>
      <c r="C185933" s="2" t="s">
        <v>9901</v>
      </c>
      <c r="D185933" s="2" t="s">
        <v>9902</v>
      </c>
      <c r="E185933" s="2" t="s">
        <v>577422</v>
      </c>
    </row>
    <row r="185934" spans="1:5" x14ac:dyDescent="0.3">
      <c r="A185934" s="2" t="s">
        <v>577423</v>
      </c>
      <c r="B185934" s="2" t="s">
        <v>577424</v>
      </c>
      <c r="C185934" s="2" t="s">
        <v>577425</v>
      </c>
      <c r="D185934" s="2" t="s">
        <v>577426</v>
      </c>
      <c r="E185934" s="2" t="s">
        <v>577427</v>
      </c>
    </row>
    <row r="185935" spans="1:5" x14ac:dyDescent="0.3">
      <c r="A185935" s="2" t="s">
        <v>577428</v>
      </c>
      <c r="B185935" s="2" t="s">
        <v>577429</v>
      </c>
      <c r="C185935" s="2" t="s">
        <v>511677</v>
      </c>
      <c r="D185935" s="2" t="s">
        <v>511678</v>
      </c>
      <c r="E185935" s="2" t="s">
        <v>577430</v>
      </c>
    </row>
    <row r="185936" spans="1:5" x14ac:dyDescent="0.3">
      <c r="A185936" s="2" t="s">
        <v>10920</v>
      </c>
      <c r="B185936" s="2" t="s">
        <v>10921</v>
      </c>
      <c r="C185936" s="2" t="s">
        <v>9783</v>
      </c>
      <c r="D185936" s="2" t="s">
        <v>9784</v>
      </c>
      <c r="E185936" s="2" t="s">
        <v>10922</v>
      </c>
    </row>
    <row r="185937" spans="1:5" x14ac:dyDescent="0.3">
      <c r="A185937" s="2" t="s">
        <v>577431</v>
      </c>
      <c r="B185937" s="2" t="s">
        <v>577432</v>
      </c>
      <c r="C185937" s="2" t="s">
        <v>577433</v>
      </c>
      <c r="D185937" s="2" t="s">
        <v>577434</v>
      </c>
      <c r="E185937" s="2" t="s">
        <v>577435</v>
      </c>
    </row>
    <row r="185938" spans="1:5" x14ac:dyDescent="0.3">
      <c r="A185938" s="2" t="s">
        <v>577436</v>
      </c>
      <c r="B185938" s="2" t="s">
        <v>577437</v>
      </c>
      <c r="C185938" s="2" t="s">
        <v>577438</v>
      </c>
      <c r="D185938" s="2" t="s">
        <v>577439</v>
      </c>
      <c r="E185938" s="2" t="s">
        <v>577440</v>
      </c>
    </row>
    <row r="185939" spans="1:5" x14ac:dyDescent="0.3">
      <c r="A185939" s="2" t="s">
        <v>577441</v>
      </c>
      <c r="B185939" s="2" t="s">
        <v>577442</v>
      </c>
      <c r="C185939" s="2" t="s">
        <v>26097</v>
      </c>
      <c r="D185939" s="2" t="s">
        <v>26098</v>
      </c>
      <c r="E185939" s="2" t="s">
        <v>577443</v>
      </c>
    </row>
    <row r="185940" spans="1:5" x14ac:dyDescent="0.3">
      <c r="A185940" s="2" t="s">
        <v>577444</v>
      </c>
      <c r="B185940" s="2" t="s">
        <v>577445</v>
      </c>
      <c r="C185940" s="2" t="s">
        <v>11629</v>
      </c>
      <c r="D185940" s="2" t="s">
        <v>11630</v>
      </c>
      <c r="E185940" s="2" t="s">
        <v>577446</v>
      </c>
    </row>
    <row r="185941" spans="1:5" x14ac:dyDescent="0.3">
      <c r="A185941" s="2" t="s">
        <v>577447</v>
      </c>
      <c r="B185941" s="2" t="s">
        <v>577448</v>
      </c>
      <c r="C185941" s="2" t="s">
        <v>180611</v>
      </c>
      <c r="D185941" s="2" t="s">
        <v>180612</v>
      </c>
      <c r="E185941" s="2" t="s">
        <v>577449</v>
      </c>
    </row>
    <row r="185942" spans="1:5" x14ac:dyDescent="0.3">
      <c r="A185942" s="2" t="s">
        <v>577450</v>
      </c>
      <c r="B185942" s="2" t="s">
        <v>577451</v>
      </c>
      <c r="C185942" s="2" t="s">
        <v>381585</v>
      </c>
      <c r="D185942" s="2" t="s">
        <v>381586</v>
      </c>
      <c r="E185942" s="2" t="s">
        <v>577452</v>
      </c>
    </row>
    <row r="185943" spans="1:5" x14ac:dyDescent="0.3">
      <c r="A185943" s="2" t="s">
        <v>577453</v>
      </c>
      <c r="B185943" s="2" t="s">
        <v>577454</v>
      </c>
      <c r="C185943" s="2" t="s">
        <v>576580</v>
      </c>
      <c r="D185943" s="2" t="s">
        <v>576581</v>
      </c>
      <c r="E185943" s="2" t="s">
        <v>577455</v>
      </c>
    </row>
    <row r="185944" spans="1:5" x14ac:dyDescent="0.3">
      <c r="A185944" s="2" t="s">
        <v>577456</v>
      </c>
      <c r="B185944" s="2" t="s">
        <v>577457</v>
      </c>
      <c r="C185944" s="2" t="s">
        <v>570218</v>
      </c>
      <c r="D185944" s="2" t="s">
        <v>570219</v>
      </c>
      <c r="E185944" s="2" t="s">
        <v>577458</v>
      </c>
    </row>
    <row r="185945" spans="1:5" x14ac:dyDescent="0.3">
      <c r="A185945" s="2" t="s">
        <v>10329</v>
      </c>
      <c r="B185945" s="2" t="s">
        <v>10330</v>
      </c>
      <c r="C185945" s="2" t="s">
        <v>9896</v>
      </c>
      <c r="D185945" s="2" t="s">
        <v>9897</v>
      </c>
      <c r="E185945" s="2" t="s">
        <v>10331</v>
      </c>
    </row>
    <row r="185946" spans="1:5" x14ac:dyDescent="0.3">
      <c r="A185946" s="2" t="s">
        <v>577459</v>
      </c>
      <c r="B185946" s="2" t="s">
        <v>577460</v>
      </c>
      <c r="C185946" s="2" t="s">
        <v>575748</v>
      </c>
      <c r="D185946" s="2" t="s">
        <v>575749</v>
      </c>
      <c r="E185946" s="2" t="s">
        <v>577461</v>
      </c>
    </row>
    <row r="185947" spans="1:5" x14ac:dyDescent="0.3">
      <c r="A185947" s="2" t="s">
        <v>577462</v>
      </c>
      <c r="B185947" s="2" t="s">
        <v>577463</v>
      </c>
      <c r="C185947" s="2" t="s">
        <v>10837</v>
      </c>
      <c r="D185947" s="2" t="s">
        <v>10838</v>
      </c>
      <c r="E185947" s="2" t="s">
        <v>577464</v>
      </c>
    </row>
    <row r="185948" spans="1:5" x14ac:dyDescent="0.3">
      <c r="A185948" s="2" t="s">
        <v>577465</v>
      </c>
      <c r="B185948" s="2" t="s">
        <v>577466</v>
      </c>
      <c r="C185948" s="2" t="s">
        <v>9710</v>
      </c>
      <c r="D185948" s="2" t="s">
        <v>9711</v>
      </c>
      <c r="E185948" s="2" t="s">
        <v>577467</v>
      </c>
    </row>
    <row r="185949" spans="1:5" x14ac:dyDescent="0.3">
      <c r="A185949" s="2" t="s">
        <v>577468</v>
      </c>
      <c r="B185949" s="2" t="s">
        <v>577469</v>
      </c>
      <c r="C185949" s="2" t="s">
        <v>381585</v>
      </c>
      <c r="D185949" s="2" t="s">
        <v>381586</v>
      </c>
      <c r="E185949" s="2" t="s">
        <v>577470</v>
      </c>
    </row>
    <row r="185950" spans="1:5" x14ac:dyDescent="0.3">
      <c r="A185950" s="2" t="s">
        <v>577471</v>
      </c>
      <c r="B185950" s="2" t="s">
        <v>577472</v>
      </c>
      <c r="C185950" s="2" t="s">
        <v>577473</v>
      </c>
      <c r="D185950" s="2" t="s">
        <v>577474</v>
      </c>
      <c r="E185950" s="2" t="s">
        <v>577475</v>
      </c>
    </row>
    <row r="185951" spans="1:5" x14ac:dyDescent="0.3">
      <c r="A185951" s="2" t="s">
        <v>577476</v>
      </c>
      <c r="B185951" s="2" t="s">
        <v>577477</v>
      </c>
      <c r="C185951" s="2" t="s">
        <v>511102</v>
      </c>
      <c r="D185951" s="2" t="s">
        <v>511103</v>
      </c>
      <c r="E185951" s="2" t="s">
        <v>577478</v>
      </c>
    </row>
    <row r="185952" spans="1:5" x14ac:dyDescent="0.3">
      <c r="A185952" s="2" t="s">
        <v>577479</v>
      </c>
      <c r="B185952" s="2" t="s">
        <v>577480</v>
      </c>
      <c r="C185952" s="2" t="s">
        <v>381585</v>
      </c>
      <c r="D185952" s="2" t="s">
        <v>381586</v>
      </c>
      <c r="E185952" s="2" t="s">
        <v>577481</v>
      </c>
    </row>
    <row r="185953" spans="1:5" x14ac:dyDescent="0.3">
      <c r="A185953" s="2" t="s">
        <v>577482</v>
      </c>
      <c r="B185953" s="2" t="s">
        <v>577483</v>
      </c>
      <c r="C185953" s="2" t="s">
        <v>511102</v>
      </c>
      <c r="D185953" s="2" t="s">
        <v>511103</v>
      </c>
      <c r="E185953" s="2" t="s">
        <v>577484</v>
      </c>
    </row>
    <row r="185954" spans="1:5" x14ac:dyDescent="0.3">
      <c r="A185954" s="2" t="s">
        <v>577485</v>
      </c>
      <c r="B185954" s="2" t="s">
        <v>577486</v>
      </c>
      <c r="C185954" s="2" t="s">
        <v>381585</v>
      </c>
      <c r="D185954" s="2" t="s">
        <v>381586</v>
      </c>
      <c r="E185954" s="2" t="s">
        <v>577487</v>
      </c>
    </row>
    <row r="185955" spans="1:5" x14ac:dyDescent="0.3">
      <c r="A185955" s="2" t="s">
        <v>577488</v>
      </c>
      <c r="B185955" s="2" t="s">
        <v>577489</v>
      </c>
      <c r="C185955" s="2" t="s">
        <v>577490</v>
      </c>
      <c r="D185955" s="2" t="s">
        <v>577491</v>
      </c>
      <c r="E185955" s="2" t="s">
        <v>577492</v>
      </c>
    </row>
    <row r="185956" spans="1:5" x14ac:dyDescent="0.3">
      <c r="A185956" s="2" t="s">
        <v>577493</v>
      </c>
      <c r="B185956" s="2" t="s">
        <v>577494</v>
      </c>
      <c r="C185956" s="2" t="s">
        <v>577495</v>
      </c>
      <c r="D185956" s="2" t="s">
        <v>577496</v>
      </c>
      <c r="E185956" s="2" t="s">
        <v>577497</v>
      </c>
    </row>
    <row r="185957" spans="1:5" x14ac:dyDescent="0.3">
      <c r="A185957" s="2" t="s">
        <v>577498</v>
      </c>
      <c r="B185957" s="2" t="s">
        <v>577499</v>
      </c>
      <c r="C185957" s="2" t="s">
        <v>11574</v>
      </c>
      <c r="D185957" s="2" t="s">
        <v>11575</v>
      </c>
      <c r="E185957" s="2" t="s">
        <v>577500</v>
      </c>
    </row>
    <row r="185958" spans="1:5" x14ac:dyDescent="0.3">
      <c r="A185958" s="2" t="s">
        <v>514045</v>
      </c>
      <c r="B185958" s="2" t="s">
        <v>577501</v>
      </c>
      <c r="C185958" s="2" t="s">
        <v>11978</v>
      </c>
      <c r="D185958" s="2" t="s">
        <v>11979</v>
      </c>
      <c r="E185958" s="2" t="s">
        <v>577502</v>
      </c>
    </row>
    <row r="185959" spans="1:5" x14ac:dyDescent="0.3">
      <c r="A185959" s="2" t="s">
        <v>577503</v>
      </c>
      <c r="B185959" s="2" t="s">
        <v>577504</v>
      </c>
      <c r="C185959" s="2" t="s">
        <v>577505</v>
      </c>
      <c r="D185959" s="2" t="s">
        <v>577506</v>
      </c>
      <c r="E185959" s="2" t="s">
        <v>577507</v>
      </c>
    </row>
    <row r="185960" spans="1:5" x14ac:dyDescent="0.3">
      <c r="A185960" s="2" t="s">
        <v>577508</v>
      </c>
      <c r="B185960" s="2" t="s">
        <v>577509</v>
      </c>
      <c r="C185960" s="2" t="s">
        <v>576412</v>
      </c>
      <c r="D185960" s="2" t="s">
        <v>576413</v>
      </c>
      <c r="E185960" s="2" t="s">
        <v>577510</v>
      </c>
    </row>
    <row r="185961" spans="1:5" x14ac:dyDescent="0.3">
      <c r="A185961" s="2" t="s">
        <v>577511</v>
      </c>
      <c r="B185961" s="2" t="s">
        <v>577512</v>
      </c>
      <c r="C185961" s="2" t="s">
        <v>447522</v>
      </c>
      <c r="D185961" s="2" t="s">
        <v>447523</v>
      </c>
      <c r="E185961" s="2" t="s">
        <v>577513</v>
      </c>
    </row>
    <row r="185962" spans="1:5" x14ac:dyDescent="0.3">
      <c r="A185962" s="2" t="s">
        <v>577514</v>
      </c>
      <c r="B185962" s="2" t="s">
        <v>577515</v>
      </c>
      <c r="C185962" s="2" t="s">
        <v>9886</v>
      </c>
      <c r="D185962" s="2" t="s">
        <v>9887</v>
      </c>
      <c r="E185962" s="2" t="s">
        <v>577516</v>
      </c>
    </row>
    <row r="185963" spans="1:5" x14ac:dyDescent="0.3">
      <c r="A185963" s="2" t="s">
        <v>577517</v>
      </c>
      <c r="B185963" s="2" t="s">
        <v>577518</v>
      </c>
      <c r="C185963" s="2" t="s">
        <v>577519</v>
      </c>
      <c r="D185963" s="2" t="s">
        <v>577520</v>
      </c>
      <c r="E185963" s="2" t="s">
        <v>577521</v>
      </c>
    </row>
    <row r="185964" spans="1:5" x14ac:dyDescent="0.3">
      <c r="A185964" s="2" t="s">
        <v>577522</v>
      </c>
      <c r="B185964" s="2" t="s">
        <v>577523</v>
      </c>
      <c r="C185964" s="2" t="s">
        <v>577524</v>
      </c>
      <c r="D185964" s="2" t="s">
        <v>577525</v>
      </c>
      <c r="E185964" s="2" t="s">
        <v>577526</v>
      </c>
    </row>
    <row r="185965" spans="1:5" x14ac:dyDescent="0.3">
      <c r="A185965" s="2" t="s">
        <v>577527</v>
      </c>
      <c r="B185965" s="2" t="s">
        <v>577528</v>
      </c>
      <c r="C185965" s="2" t="s">
        <v>19276</v>
      </c>
      <c r="D185965" s="2" t="s">
        <v>19277</v>
      </c>
      <c r="E185965" s="2" t="s">
        <v>577529</v>
      </c>
    </row>
    <row r="185966" spans="1:5" x14ac:dyDescent="0.3">
      <c r="A185966" s="2" t="s">
        <v>10439</v>
      </c>
      <c r="B185966" s="2" t="s">
        <v>10440</v>
      </c>
      <c r="C185966" s="2" t="s">
        <v>10441</v>
      </c>
      <c r="D185966" s="2" t="s">
        <v>10442</v>
      </c>
      <c r="E185966" s="2" t="s">
        <v>10443</v>
      </c>
    </row>
    <row r="185967" spans="1:5" x14ac:dyDescent="0.3">
      <c r="A185967" s="2" t="s">
        <v>577530</v>
      </c>
      <c r="B185967" s="2" t="s">
        <v>577531</v>
      </c>
      <c r="C185967" s="2" t="s">
        <v>6355</v>
      </c>
      <c r="D185967" s="2" t="s">
        <v>6356</v>
      </c>
      <c r="E185967" s="2" t="s">
        <v>577532</v>
      </c>
    </row>
    <row r="185968" spans="1:5" x14ac:dyDescent="0.3">
      <c r="A185968" s="2" t="s">
        <v>577533</v>
      </c>
      <c r="B185968" s="2" t="s">
        <v>577534</v>
      </c>
      <c r="C185968" s="2" t="s">
        <v>11696</v>
      </c>
      <c r="D185968" s="2" t="s">
        <v>11697</v>
      </c>
      <c r="E185968" s="2" t="s">
        <v>577535</v>
      </c>
    </row>
    <row r="185969" spans="1:5" x14ac:dyDescent="0.3">
      <c r="A185969" s="2" t="s">
        <v>577536</v>
      </c>
      <c r="B185969" s="2" t="s">
        <v>577537</v>
      </c>
      <c r="C185969" s="2" t="s">
        <v>11936</v>
      </c>
      <c r="D185969" s="2" t="s">
        <v>11937</v>
      </c>
      <c r="E185969" s="2" t="s">
        <v>577538</v>
      </c>
    </row>
    <row r="185970" spans="1:5" x14ac:dyDescent="0.3">
      <c r="A185970" s="2" t="s">
        <v>577539</v>
      </c>
      <c r="B185970" s="2" t="s">
        <v>577540</v>
      </c>
      <c r="C185970" s="2" t="s">
        <v>11936</v>
      </c>
      <c r="D185970" s="2" t="s">
        <v>11937</v>
      </c>
      <c r="E185970" s="2" t="s">
        <v>577541</v>
      </c>
    </row>
    <row r="185971" spans="1:5" x14ac:dyDescent="0.3">
      <c r="A185971" s="2" t="s">
        <v>577542</v>
      </c>
      <c r="B185971" s="2" t="s">
        <v>577543</v>
      </c>
      <c r="C185971" s="2" t="s">
        <v>381585</v>
      </c>
      <c r="D185971" s="2" t="s">
        <v>381586</v>
      </c>
      <c r="E185971" s="2" t="s">
        <v>577544</v>
      </c>
    </row>
    <row r="185972" spans="1:5" x14ac:dyDescent="0.3">
      <c r="A185972" s="2" t="s">
        <v>577545</v>
      </c>
      <c r="B185972" s="2" t="s">
        <v>577546</v>
      </c>
      <c r="C185972" s="2" t="s">
        <v>577524</v>
      </c>
      <c r="D185972" s="2" t="s">
        <v>577525</v>
      </c>
      <c r="E185972" s="2" t="s">
        <v>577547</v>
      </c>
    </row>
    <row r="185973" spans="1:5" x14ac:dyDescent="0.3">
      <c r="A185973" s="2" t="s">
        <v>577548</v>
      </c>
      <c r="B185973" s="2" t="s">
        <v>577549</v>
      </c>
      <c r="C185973" s="2" t="s">
        <v>360135</v>
      </c>
      <c r="D185973" s="2" t="s">
        <v>360136</v>
      </c>
      <c r="E185973" s="2" t="s">
        <v>577550</v>
      </c>
    </row>
    <row r="185974" spans="1:5" x14ac:dyDescent="0.3">
      <c r="A185974" s="2" t="s">
        <v>577551</v>
      </c>
      <c r="B185974" s="2" t="s">
        <v>577552</v>
      </c>
      <c r="C185974" s="2" t="s">
        <v>24007</v>
      </c>
      <c r="D185974" s="2" t="s">
        <v>24008</v>
      </c>
      <c r="E185974" s="2" t="s">
        <v>577553</v>
      </c>
    </row>
    <row r="185975" spans="1:5" x14ac:dyDescent="0.3">
      <c r="A185975" s="2" t="s">
        <v>577554</v>
      </c>
      <c r="B185975" s="2" t="s">
        <v>577555</v>
      </c>
      <c r="C185975" s="2" t="s">
        <v>577556</v>
      </c>
      <c r="D185975" s="2" t="s">
        <v>577557</v>
      </c>
      <c r="E185975" s="2" t="s">
        <v>577558</v>
      </c>
    </row>
    <row r="185976" spans="1:5" x14ac:dyDescent="0.3">
      <c r="A185976" s="2" t="s">
        <v>577559</v>
      </c>
      <c r="B185976" s="2" t="s">
        <v>577560</v>
      </c>
      <c r="C185976" s="2" t="s">
        <v>135301</v>
      </c>
      <c r="D185976" s="2" t="s">
        <v>135302</v>
      </c>
      <c r="E185976" s="2" t="s">
        <v>577561</v>
      </c>
    </row>
    <row r="185977" spans="1:5" x14ac:dyDescent="0.3">
      <c r="A185977" s="2" t="s">
        <v>577562</v>
      </c>
      <c r="B185977" s="2" t="s">
        <v>577563</v>
      </c>
      <c r="C185977" s="2" t="s">
        <v>546073</v>
      </c>
      <c r="D185977" s="2" t="s">
        <v>546074</v>
      </c>
      <c r="E185977" s="2" t="s">
        <v>577564</v>
      </c>
    </row>
    <row r="185978" spans="1:5" x14ac:dyDescent="0.3">
      <c r="A185978" s="2" t="s">
        <v>577565</v>
      </c>
      <c r="B185978" s="2" t="s">
        <v>577566</v>
      </c>
      <c r="C185978" s="2" t="s">
        <v>568099</v>
      </c>
      <c r="D185978" s="2" t="s">
        <v>568100</v>
      </c>
      <c r="E185978" s="2" t="s">
        <v>577567</v>
      </c>
    </row>
    <row r="185979" spans="1:5" x14ac:dyDescent="0.3">
      <c r="A185979" s="2" t="s">
        <v>577568</v>
      </c>
      <c r="B185979" s="2" t="s">
        <v>577569</v>
      </c>
      <c r="C185979" s="2" t="s">
        <v>577570</v>
      </c>
      <c r="D185979" s="2" t="s">
        <v>577571</v>
      </c>
      <c r="E185979" s="2" t="s">
        <v>577572</v>
      </c>
    </row>
    <row r="185980" spans="1:5" x14ac:dyDescent="0.3">
      <c r="A185980" s="2" t="s">
        <v>10343</v>
      </c>
      <c r="B185980" s="2" t="s">
        <v>10344</v>
      </c>
      <c r="C185980" s="2" t="s">
        <v>10345</v>
      </c>
      <c r="D185980" s="2" t="s">
        <v>10346</v>
      </c>
      <c r="E185980" s="2" t="s">
        <v>10347</v>
      </c>
    </row>
    <row r="185981" spans="1:5" x14ac:dyDescent="0.3">
      <c r="A185981" s="2" t="s">
        <v>577573</v>
      </c>
      <c r="B185981" s="2" t="s">
        <v>577574</v>
      </c>
      <c r="C185981" s="2" t="s">
        <v>577575</v>
      </c>
      <c r="D185981" s="2" t="s">
        <v>577576</v>
      </c>
      <c r="E185981" s="2" t="s">
        <v>577577</v>
      </c>
    </row>
    <row r="185982" spans="1:5" x14ac:dyDescent="0.3">
      <c r="A185982" s="2" t="s">
        <v>577578</v>
      </c>
      <c r="B185982" s="2" t="s">
        <v>577579</v>
      </c>
      <c r="C185982" s="2" t="s">
        <v>4271</v>
      </c>
      <c r="D185982" s="2" t="s">
        <v>4272</v>
      </c>
      <c r="E185982" s="2" t="s">
        <v>577580</v>
      </c>
    </row>
    <row r="185983" spans="1:5" x14ac:dyDescent="0.3">
      <c r="A185983" s="2" t="s">
        <v>577581</v>
      </c>
      <c r="B185983" s="2" t="s">
        <v>577582</v>
      </c>
      <c r="C185983" s="2" t="s">
        <v>305872</v>
      </c>
      <c r="D185983" s="2" t="s">
        <v>305873</v>
      </c>
      <c r="E185983" s="2" t="s">
        <v>577583</v>
      </c>
    </row>
    <row r="185984" spans="1:5" x14ac:dyDescent="0.3">
      <c r="A185984" s="2" t="s">
        <v>577584</v>
      </c>
      <c r="B185984" s="2" t="s">
        <v>577585</v>
      </c>
      <c r="C185984" s="2" t="s">
        <v>577586</v>
      </c>
      <c r="D185984" s="2" t="s">
        <v>577587</v>
      </c>
      <c r="E185984" s="2" t="s">
        <v>577588</v>
      </c>
    </row>
    <row r="185985" spans="1:5" x14ac:dyDescent="0.3">
      <c r="A185985" s="2" t="s">
        <v>577589</v>
      </c>
      <c r="B185985" s="2" t="s">
        <v>577590</v>
      </c>
      <c r="C185985" s="2" t="s">
        <v>577591</v>
      </c>
      <c r="D185985" s="2" t="s">
        <v>577592</v>
      </c>
      <c r="E185985" s="2" t="s">
        <v>577593</v>
      </c>
    </row>
    <row r="185986" spans="1:5" x14ac:dyDescent="0.3">
      <c r="A185986" s="2" t="s">
        <v>577594</v>
      </c>
      <c r="B185986" s="2" t="s">
        <v>577595</v>
      </c>
      <c r="C185986" s="2" t="s">
        <v>577596</v>
      </c>
      <c r="D185986" s="2" t="s">
        <v>577597</v>
      </c>
      <c r="E185986" s="2" t="s">
        <v>577598</v>
      </c>
    </row>
    <row r="185987" spans="1:5" x14ac:dyDescent="0.3">
      <c r="A185987" s="2" t="s">
        <v>577599</v>
      </c>
      <c r="B185987" s="2" t="s">
        <v>577600</v>
      </c>
      <c r="C185987" s="2" t="s">
        <v>11242</v>
      </c>
      <c r="D185987" s="2" t="s">
        <v>11243</v>
      </c>
      <c r="E185987" s="2" t="s">
        <v>577601</v>
      </c>
    </row>
    <row r="185988" spans="1:5" x14ac:dyDescent="0.3">
      <c r="A185988" s="2" t="s">
        <v>577602</v>
      </c>
      <c r="B185988" s="2" t="s">
        <v>577603</v>
      </c>
      <c r="C185988" s="2" t="s">
        <v>46823</v>
      </c>
      <c r="D185988" s="2" t="s">
        <v>46824</v>
      </c>
      <c r="E185988" s="2" t="s">
        <v>577604</v>
      </c>
    </row>
    <row r="185989" spans="1:5" x14ac:dyDescent="0.3">
      <c r="A185989" s="2" t="s">
        <v>577605</v>
      </c>
      <c r="B185989" s="2" t="s">
        <v>577606</v>
      </c>
      <c r="C185989" s="2" t="s">
        <v>577607</v>
      </c>
      <c r="D185989" s="2" t="s">
        <v>577608</v>
      </c>
      <c r="E185989" s="2" t="s">
        <v>577609</v>
      </c>
    </row>
    <row r="185990" spans="1:5" x14ac:dyDescent="0.3">
      <c r="A185990" s="2" t="s">
        <v>577610</v>
      </c>
      <c r="B185990" s="2" t="s">
        <v>577611</v>
      </c>
      <c r="C185990" s="2" t="s">
        <v>9960</v>
      </c>
      <c r="D185990" s="2" t="s">
        <v>9961</v>
      </c>
      <c r="E185990" s="2" t="s">
        <v>577612</v>
      </c>
    </row>
    <row r="185991" spans="1:5" x14ac:dyDescent="0.3">
      <c r="A185991" s="2" t="s">
        <v>577613</v>
      </c>
      <c r="B185991" s="2" t="s">
        <v>577614</v>
      </c>
      <c r="C185991" s="2" t="s">
        <v>577615</v>
      </c>
      <c r="D185991" s="2" t="s">
        <v>577616</v>
      </c>
      <c r="E185991" s="2" t="s">
        <v>577617</v>
      </c>
    </row>
    <row r="185992" spans="1:5" x14ac:dyDescent="0.3">
      <c r="A185992" s="2" t="s">
        <v>577618</v>
      </c>
      <c r="B185992" s="2" t="s">
        <v>577619</v>
      </c>
      <c r="C185992" s="2" t="s">
        <v>577620</v>
      </c>
      <c r="D185992" s="2" t="s">
        <v>577621</v>
      </c>
      <c r="E185992" s="2" t="s">
        <v>577622</v>
      </c>
    </row>
    <row r="185993" spans="1:5" x14ac:dyDescent="0.3">
      <c r="A185993" s="2" t="s">
        <v>577623</v>
      </c>
      <c r="B185993" s="2" t="s">
        <v>577624</v>
      </c>
      <c r="C185993" s="2" t="s">
        <v>10085</v>
      </c>
      <c r="D185993" s="2" t="s">
        <v>10086</v>
      </c>
      <c r="E185993" s="2" t="s">
        <v>577625</v>
      </c>
    </row>
    <row r="185994" spans="1:5" x14ac:dyDescent="0.3">
      <c r="A185994" s="2" t="s">
        <v>10809</v>
      </c>
      <c r="B185994" s="2" t="s">
        <v>10810</v>
      </c>
      <c r="C185994" s="2" t="s">
        <v>10811</v>
      </c>
      <c r="D185994" s="2" t="s">
        <v>10812</v>
      </c>
      <c r="E185994" s="2" t="s">
        <v>10813</v>
      </c>
    </row>
    <row r="185995" spans="1:5" x14ac:dyDescent="0.3">
      <c r="A185995" s="2" t="s">
        <v>577626</v>
      </c>
      <c r="B185995" s="2" t="s">
        <v>577627</v>
      </c>
      <c r="C185995" s="2" t="s">
        <v>577628</v>
      </c>
      <c r="D185995" s="2" t="s">
        <v>577629</v>
      </c>
      <c r="E185995" s="2" t="s">
        <v>577630</v>
      </c>
    </row>
    <row r="185996" spans="1:5" x14ac:dyDescent="0.3">
      <c r="A185996" s="2" t="s">
        <v>577631</v>
      </c>
      <c r="B185996" s="2" t="s">
        <v>577632</v>
      </c>
      <c r="C185996" s="2" t="s">
        <v>381585</v>
      </c>
      <c r="D185996" s="2" t="s">
        <v>381586</v>
      </c>
      <c r="E185996" s="2" t="s">
        <v>577633</v>
      </c>
    </row>
    <row r="185997" spans="1:5" x14ac:dyDescent="0.3">
      <c r="A185997" s="2" t="s">
        <v>577634</v>
      </c>
      <c r="B185997" s="2" t="s">
        <v>577635</v>
      </c>
      <c r="C185997" s="2" t="s">
        <v>217353</v>
      </c>
      <c r="D185997" s="2" t="s">
        <v>217354</v>
      </c>
      <c r="E185997" s="2" t="s">
        <v>577636</v>
      </c>
    </row>
    <row r="185998" spans="1:5" x14ac:dyDescent="0.3">
      <c r="A185998" s="2" t="s">
        <v>577637</v>
      </c>
      <c r="B185998" s="2" t="s">
        <v>577638</v>
      </c>
      <c r="C185998" s="2" t="s">
        <v>577639</v>
      </c>
      <c r="D185998" s="2" t="s">
        <v>577640</v>
      </c>
      <c r="E185998" s="2" t="s">
        <v>577641</v>
      </c>
    </row>
    <row r="185999" spans="1:5" x14ac:dyDescent="0.3">
      <c r="A185999" s="2" t="s">
        <v>10602</v>
      </c>
      <c r="B185999" s="2" t="s">
        <v>10603</v>
      </c>
      <c r="C185999" s="2" t="s">
        <v>10571</v>
      </c>
      <c r="D185999" s="2" t="s">
        <v>10572</v>
      </c>
      <c r="E185999" s="2" t="s">
        <v>10604</v>
      </c>
    </row>
    <row r="186000" spans="1:5" x14ac:dyDescent="0.3">
      <c r="A186000" s="2" t="s">
        <v>9935</v>
      </c>
      <c r="B186000" s="2" t="s">
        <v>9936</v>
      </c>
      <c r="C186000" s="2" t="s">
        <v>9937</v>
      </c>
      <c r="D186000" s="2" t="s">
        <v>9938</v>
      </c>
      <c r="E186000" s="2" t="s">
        <v>9939</v>
      </c>
    </row>
    <row r="186001" spans="1:5" x14ac:dyDescent="0.3">
      <c r="A186001" s="2" t="s">
        <v>577642</v>
      </c>
      <c r="B186001" s="2" t="s">
        <v>577643</v>
      </c>
      <c r="C186001" s="2" t="s">
        <v>577644</v>
      </c>
      <c r="D186001" s="2" t="s">
        <v>577645</v>
      </c>
      <c r="E186001" s="2" t="s">
        <v>577646</v>
      </c>
    </row>
    <row r="186002" spans="1:5" x14ac:dyDescent="0.3">
      <c r="A186002" s="2" t="s">
        <v>577647</v>
      </c>
      <c r="B186002" s="2" t="s">
        <v>577648</v>
      </c>
      <c r="C186002" s="2" t="s">
        <v>10436</v>
      </c>
      <c r="D186002" s="2" t="s">
        <v>10437</v>
      </c>
      <c r="E186002" s="2" t="s">
        <v>577649</v>
      </c>
    </row>
    <row r="186003" spans="1:5" x14ac:dyDescent="0.3">
      <c r="A186003" s="2" t="s">
        <v>577650</v>
      </c>
      <c r="B186003" s="2" t="s">
        <v>577651</v>
      </c>
      <c r="C186003" s="2" t="s">
        <v>9886</v>
      </c>
      <c r="D186003" s="2" t="s">
        <v>9887</v>
      </c>
      <c r="E186003" s="2" t="s">
        <v>577652</v>
      </c>
    </row>
    <row r="186004" spans="1:5" x14ac:dyDescent="0.3">
      <c r="A186004" s="2" t="s">
        <v>577653</v>
      </c>
      <c r="B186004" s="2" t="s">
        <v>577654</v>
      </c>
      <c r="C186004" s="2" t="s">
        <v>577655</v>
      </c>
      <c r="D186004" s="2" t="s">
        <v>577656</v>
      </c>
      <c r="E186004" s="2" t="s">
        <v>577657</v>
      </c>
    </row>
    <row r="186005" spans="1:5" x14ac:dyDescent="0.3">
      <c r="A186005" s="2" t="s">
        <v>577658</v>
      </c>
      <c r="B186005" s="2" t="s">
        <v>577659</v>
      </c>
      <c r="C186005" s="2" t="s">
        <v>10436</v>
      </c>
      <c r="D186005" s="2" t="s">
        <v>10437</v>
      </c>
      <c r="E186005" s="2" t="s">
        <v>577660</v>
      </c>
    </row>
    <row r="186006" spans="1:5" x14ac:dyDescent="0.3">
      <c r="A186006" s="2" t="s">
        <v>577661</v>
      </c>
      <c r="B186006" s="2" t="s">
        <v>577662</v>
      </c>
      <c r="C186006" s="2" t="s">
        <v>577663</v>
      </c>
      <c r="D186006" s="2" t="s">
        <v>577664</v>
      </c>
      <c r="E186006" s="2" t="s">
        <v>577665</v>
      </c>
    </row>
    <row r="186007" spans="1:5" x14ac:dyDescent="0.3">
      <c r="A186007" s="2" t="s">
        <v>577666</v>
      </c>
      <c r="B186007" s="2" t="s">
        <v>577667</v>
      </c>
      <c r="C186007" s="2" t="s">
        <v>10265</v>
      </c>
      <c r="D186007" s="2" t="s">
        <v>10266</v>
      </c>
      <c r="E186007" s="2" t="s">
        <v>577668</v>
      </c>
    </row>
    <row r="186008" spans="1:5" x14ac:dyDescent="0.3">
      <c r="A186008" s="2" t="s">
        <v>577669</v>
      </c>
      <c r="B186008" s="2" t="s">
        <v>577670</v>
      </c>
      <c r="C186008" s="2" t="s">
        <v>577671</v>
      </c>
      <c r="D186008" s="2" t="s">
        <v>577672</v>
      </c>
      <c r="E186008" s="2" t="s">
        <v>577673</v>
      </c>
    </row>
    <row r="186009" spans="1:5" x14ac:dyDescent="0.3">
      <c r="A186009" s="2" t="s">
        <v>577674</v>
      </c>
      <c r="B186009" s="2" t="s">
        <v>577675</v>
      </c>
      <c r="C186009" s="2" t="s">
        <v>577012</v>
      </c>
      <c r="D186009" s="2" t="s">
        <v>577013</v>
      </c>
      <c r="E186009" s="2" t="s">
        <v>577676</v>
      </c>
    </row>
    <row r="186010" spans="1:5" x14ac:dyDescent="0.3">
      <c r="A186010" s="2" t="s">
        <v>577677</v>
      </c>
      <c r="B186010" s="2" t="s">
        <v>577678</v>
      </c>
      <c r="C186010" s="2" t="s">
        <v>344327</v>
      </c>
      <c r="D186010" s="2" t="s">
        <v>344328</v>
      </c>
      <c r="E186010" s="2" t="s">
        <v>577679</v>
      </c>
    </row>
    <row r="186011" spans="1:5" x14ac:dyDescent="0.3">
      <c r="A186011" s="2" t="s">
        <v>577680</v>
      </c>
      <c r="B186011" s="2" t="s">
        <v>577681</v>
      </c>
      <c r="C186011" s="2" t="s">
        <v>575658</v>
      </c>
      <c r="D186011" s="2" t="s">
        <v>575659</v>
      </c>
      <c r="E186011" s="2" t="s">
        <v>577682</v>
      </c>
    </row>
    <row r="186012" spans="1:5" x14ac:dyDescent="0.3">
      <c r="A186012" s="2" t="s">
        <v>577683</v>
      </c>
      <c r="B186012" s="2" t="s">
        <v>577684</v>
      </c>
      <c r="C186012" s="2" t="s">
        <v>344327</v>
      </c>
      <c r="D186012" s="2" t="s">
        <v>344328</v>
      </c>
      <c r="E186012" s="2" t="s">
        <v>577685</v>
      </c>
    </row>
    <row r="186013" spans="1:5" x14ac:dyDescent="0.3">
      <c r="A186013" s="2" t="s">
        <v>577686</v>
      </c>
      <c r="B186013" s="2" t="s">
        <v>577687</v>
      </c>
      <c r="C186013" s="2" t="s">
        <v>577688</v>
      </c>
      <c r="D186013" s="2" t="s">
        <v>577689</v>
      </c>
      <c r="E186013" s="2" t="s">
        <v>577690</v>
      </c>
    </row>
    <row r="186014" spans="1:5" x14ac:dyDescent="0.3">
      <c r="A186014" s="2" t="s">
        <v>577691</v>
      </c>
      <c r="B186014" s="2" t="s">
        <v>577692</v>
      </c>
      <c r="C186014" s="2" t="s">
        <v>213404</v>
      </c>
      <c r="D186014" s="2" t="s">
        <v>213405</v>
      </c>
      <c r="E186014" s="2" t="s">
        <v>577693</v>
      </c>
    </row>
    <row r="186015" spans="1:5" x14ac:dyDescent="0.3">
      <c r="A186015" s="2" t="s">
        <v>577694</v>
      </c>
      <c r="B186015" s="2" t="s">
        <v>577695</v>
      </c>
      <c r="C186015" s="2" t="s">
        <v>577696</v>
      </c>
      <c r="D186015" s="2" t="s">
        <v>577697</v>
      </c>
      <c r="E186015" s="2" t="s">
        <v>577698</v>
      </c>
    </row>
    <row r="186016" spans="1:5" x14ac:dyDescent="0.3">
      <c r="A186016" s="2" t="s">
        <v>577699</v>
      </c>
      <c r="B186016" s="2" t="s">
        <v>577700</v>
      </c>
      <c r="C186016" s="2" t="s">
        <v>577701</v>
      </c>
      <c r="D186016" s="2" t="s">
        <v>577702</v>
      </c>
      <c r="E186016" s="2" t="s">
        <v>577703</v>
      </c>
    </row>
    <row r="186017" spans="1:5" x14ac:dyDescent="0.3">
      <c r="A186017" s="2" t="s">
        <v>575089</v>
      </c>
      <c r="B186017" s="2" t="s">
        <v>577704</v>
      </c>
      <c r="C186017" s="2" t="s">
        <v>10169</v>
      </c>
      <c r="D186017" s="2" t="s">
        <v>10170</v>
      </c>
      <c r="E186017" s="2" t="s">
        <v>577705</v>
      </c>
    </row>
    <row r="186018" spans="1:5" x14ac:dyDescent="0.3">
      <c r="A186018" s="2" t="s">
        <v>577706</v>
      </c>
      <c r="B186018" s="2" t="s">
        <v>577707</v>
      </c>
      <c r="C186018" s="2" t="s">
        <v>10526</v>
      </c>
      <c r="D186018" s="2" t="s">
        <v>10527</v>
      </c>
      <c r="E186018" s="2" t="s">
        <v>577708</v>
      </c>
    </row>
    <row r="186019" spans="1:5" x14ac:dyDescent="0.3">
      <c r="A186019" s="2" t="s">
        <v>577709</v>
      </c>
      <c r="B186019" s="2" t="s">
        <v>577710</v>
      </c>
      <c r="C186019" s="2" t="s">
        <v>345434</v>
      </c>
      <c r="D186019" s="2" t="s">
        <v>345435</v>
      </c>
      <c r="E186019" s="2" t="s">
        <v>577711</v>
      </c>
    </row>
    <row r="186020" spans="1:5" x14ac:dyDescent="0.3">
      <c r="A186020" s="2" t="s">
        <v>514045</v>
      </c>
      <c r="B186020" s="2" t="s">
        <v>577712</v>
      </c>
      <c r="C186020" s="2" t="s">
        <v>577713</v>
      </c>
      <c r="D186020" s="2" t="s">
        <v>577714</v>
      </c>
      <c r="E186020" s="2" t="s">
        <v>577715</v>
      </c>
    </row>
    <row r="186021" spans="1:5" x14ac:dyDescent="0.3">
      <c r="A186021" s="2" t="s">
        <v>577716</v>
      </c>
      <c r="B186021" s="2" t="s">
        <v>577717</v>
      </c>
      <c r="C186021" s="2" t="s">
        <v>568115</v>
      </c>
      <c r="D186021" s="2" t="s">
        <v>568116</v>
      </c>
      <c r="E186021" s="2" t="s">
        <v>577718</v>
      </c>
    </row>
    <row r="186022" spans="1:5" x14ac:dyDescent="0.3">
      <c r="A186022" s="2" t="s">
        <v>577719</v>
      </c>
      <c r="B186022" s="2" t="s">
        <v>577720</v>
      </c>
      <c r="C186022" s="2" t="s">
        <v>10561</v>
      </c>
      <c r="D186022" s="2" t="s">
        <v>10562</v>
      </c>
      <c r="E186022" s="2" t="s">
        <v>577721</v>
      </c>
    </row>
    <row r="186023" spans="1:5" x14ac:dyDescent="0.3">
      <c r="A186023" s="2" t="s">
        <v>577722</v>
      </c>
      <c r="B186023" s="2" t="s">
        <v>577723</v>
      </c>
      <c r="C186023" s="2" t="s">
        <v>10561</v>
      </c>
      <c r="D186023" s="2" t="s">
        <v>10562</v>
      </c>
      <c r="E186023" s="2" t="s">
        <v>577724</v>
      </c>
    </row>
    <row r="186024" spans="1:5" x14ac:dyDescent="0.3">
      <c r="A186024" s="2" t="s">
        <v>577725</v>
      </c>
      <c r="B186024" s="2" t="s">
        <v>577726</v>
      </c>
      <c r="C186024" s="2" t="s">
        <v>10526</v>
      </c>
      <c r="D186024" s="2" t="s">
        <v>10527</v>
      </c>
      <c r="E186024" s="2" t="s">
        <v>577727</v>
      </c>
    </row>
    <row r="186025" spans="1:5" x14ac:dyDescent="0.3">
      <c r="A186025" s="2" t="s">
        <v>577728</v>
      </c>
      <c r="B186025" s="2" t="s">
        <v>577729</v>
      </c>
      <c r="C186025" s="2" t="s">
        <v>519071</v>
      </c>
      <c r="D186025" s="2" t="s">
        <v>519072</v>
      </c>
      <c r="E186025" s="2" t="s">
        <v>577730</v>
      </c>
    </row>
    <row r="186026" spans="1:5" x14ac:dyDescent="0.3">
      <c r="A186026" s="2" t="s">
        <v>577731</v>
      </c>
      <c r="B186026" s="2" t="s">
        <v>577732</v>
      </c>
      <c r="C186026" s="2" t="s">
        <v>577524</v>
      </c>
      <c r="D186026" s="2" t="s">
        <v>577525</v>
      </c>
      <c r="E186026" s="2" t="s">
        <v>577733</v>
      </c>
    </row>
    <row r="186027" spans="1:5" x14ac:dyDescent="0.3">
      <c r="A186027" s="2" t="s">
        <v>10745</v>
      </c>
      <c r="B186027" s="2" t="s">
        <v>10746</v>
      </c>
      <c r="C186027" s="2" t="s">
        <v>10747</v>
      </c>
      <c r="D186027" s="2" t="s">
        <v>10748</v>
      </c>
      <c r="E186027" s="2" t="s">
        <v>10749</v>
      </c>
    </row>
    <row r="186028" spans="1:5" x14ac:dyDescent="0.3">
      <c r="A186028" s="2" t="s">
        <v>10070</v>
      </c>
      <c r="B186028" s="2" t="s">
        <v>10071</v>
      </c>
      <c r="C186028" s="2" t="s">
        <v>10072</v>
      </c>
      <c r="D186028" s="2" t="s">
        <v>10073</v>
      </c>
      <c r="E186028" s="2" t="s">
        <v>10074</v>
      </c>
    </row>
    <row r="186029" spans="1:5" x14ac:dyDescent="0.3">
      <c r="A186029" s="2" t="s">
        <v>577734</v>
      </c>
      <c r="B186029" s="2" t="s">
        <v>577735</v>
      </c>
      <c r="C186029" s="2" t="s">
        <v>10561</v>
      </c>
      <c r="D186029" s="2" t="s">
        <v>10562</v>
      </c>
      <c r="E186029" s="2" t="s">
        <v>577736</v>
      </c>
    </row>
    <row r="186030" spans="1:5" x14ac:dyDescent="0.3">
      <c r="A186030" s="2" t="s">
        <v>577737</v>
      </c>
      <c r="B186030" s="2" t="s">
        <v>577738</v>
      </c>
      <c r="C186030" s="2" t="s">
        <v>577739</v>
      </c>
      <c r="D186030" s="2" t="s">
        <v>577740</v>
      </c>
      <c r="E186030" s="2" t="s">
        <v>577741</v>
      </c>
    </row>
    <row r="186031" spans="1:5" x14ac:dyDescent="0.3">
      <c r="A186031" s="2" t="s">
        <v>577742</v>
      </c>
      <c r="B186031" s="2" t="s">
        <v>577743</v>
      </c>
      <c r="C186031" s="2" t="s">
        <v>577744</v>
      </c>
      <c r="D186031" s="2" t="s">
        <v>577745</v>
      </c>
      <c r="E186031" s="2" t="s">
        <v>577746</v>
      </c>
    </row>
    <row r="186032" spans="1:5" x14ac:dyDescent="0.3">
      <c r="A186032" s="2" t="s">
        <v>577747</v>
      </c>
      <c r="B186032" s="2" t="s">
        <v>577748</v>
      </c>
      <c r="C186032" s="2" t="s">
        <v>9857</v>
      </c>
      <c r="D186032" s="2" t="s">
        <v>9858</v>
      </c>
      <c r="E186032" s="2" t="s">
        <v>577749</v>
      </c>
    </row>
    <row r="186033" spans="1:5" x14ac:dyDescent="0.3">
      <c r="A186033" s="2" t="s">
        <v>577750</v>
      </c>
      <c r="B186033" s="2" t="s">
        <v>577751</v>
      </c>
      <c r="C186033" s="2" t="s">
        <v>10864</v>
      </c>
      <c r="D186033" s="2" t="s">
        <v>10865</v>
      </c>
      <c r="E186033" s="2" t="s">
        <v>577752</v>
      </c>
    </row>
    <row r="186034" spans="1:5" x14ac:dyDescent="0.3">
      <c r="A186034" s="2" t="s">
        <v>577753</v>
      </c>
      <c r="B186034" s="2" t="s">
        <v>577754</v>
      </c>
      <c r="C186034" s="2" t="s">
        <v>15651</v>
      </c>
      <c r="D186034" s="2" t="s">
        <v>15652</v>
      </c>
      <c r="E186034" s="2" t="s">
        <v>577755</v>
      </c>
    </row>
    <row r="186035" spans="1:5" x14ac:dyDescent="0.3">
      <c r="A186035" s="2" t="s">
        <v>577756</v>
      </c>
      <c r="B186035" s="2" t="s">
        <v>577757</v>
      </c>
      <c r="C186035" s="2" t="s">
        <v>15651</v>
      </c>
      <c r="D186035" s="2" t="s">
        <v>15652</v>
      </c>
      <c r="E186035" s="2" t="s">
        <v>577758</v>
      </c>
    </row>
    <row r="186036" spans="1:5" x14ac:dyDescent="0.3">
      <c r="A186036" s="2" t="s">
        <v>577759</v>
      </c>
      <c r="B186036" s="2" t="s">
        <v>577760</v>
      </c>
      <c r="C186036" s="2" t="s">
        <v>15651</v>
      </c>
      <c r="D186036" s="2" t="s">
        <v>15652</v>
      </c>
      <c r="E186036" s="2" t="s">
        <v>577761</v>
      </c>
    </row>
    <row r="186037" spans="1:5" x14ac:dyDescent="0.3">
      <c r="A186037" s="2" t="s">
        <v>577762</v>
      </c>
      <c r="B186037" s="2" t="s">
        <v>577763</v>
      </c>
      <c r="C186037" s="2" t="s">
        <v>15651</v>
      </c>
      <c r="D186037" s="2" t="s">
        <v>15652</v>
      </c>
      <c r="E186037" s="2" t="s">
        <v>577764</v>
      </c>
    </row>
    <row r="186038" spans="1:5" x14ac:dyDescent="0.3">
      <c r="A186038" s="2" t="s">
        <v>577765</v>
      </c>
      <c r="B186038" s="2" t="s">
        <v>577766</v>
      </c>
      <c r="C186038" s="2" t="s">
        <v>15651</v>
      </c>
      <c r="D186038" s="2" t="s">
        <v>15652</v>
      </c>
      <c r="E186038" s="2" t="s">
        <v>577767</v>
      </c>
    </row>
    <row r="186039" spans="1:5" x14ac:dyDescent="0.3">
      <c r="A186039" s="2" t="s">
        <v>577768</v>
      </c>
      <c r="B186039" s="2" t="s">
        <v>577769</v>
      </c>
      <c r="C186039" s="2" t="s">
        <v>577770</v>
      </c>
      <c r="D186039" s="2" t="s">
        <v>577771</v>
      </c>
      <c r="E186039" s="2" t="s">
        <v>577772</v>
      </c>
    </row>
    <row r="186040" spans="1:5" x14ac:dyDescent="0.3">
      <c r="A186040" s="2" t="s">
        <v>9804</v>
      </c>
      <c r="B186040" s="2" t="s">
        <v>577773</v>
      </c>
      <c r="C186040" s="2" t="s">
        <v>15651</v>
      </c>
      <c r="D186040" s="2" t="s">
        <v>15652</v>
      </c>
      <c r="E186040" s="2" t="s">
        <v>577774</v>
      </c>
    </row>
    <row r="186041" spans="1:5" x14ac:dyDescent="0.3">
      <c r="A186041" s="2" t="s">
        <v>577775</v>
      </c>
      <c r="B186041" s="2" t="s">
        <v>577776</v>
      </c>
      <c r="C186041" s="2" t="s">
        <v>15651</v>
      </c>
      <c r="D186041" s="2" t="s">
        <v>15652</v>
      </c>
      <c r="E186041" s="2" t="s">
        <v>577777</v>
      </c>
    </row>
    <row r="186042" spans="1:5" x14ac:dyDescent="0.3">
      <c r="A186042" s="2" t="s">
        <v>577778</v>
      </c>
      <c r="B186042" s="2" t="s">
        <v>577779</v>
      </c>
      <c r="C186042" s="2" t="s">
        <v>577780</v>
      </c>
      <c r="D186042" s="2" t="s">
        <v>577781</v>
      </c>
      <c r="E186042" s="2" t="s">
        <v>577782</v>
      </c>
    </row>
    <row r="186043" spans="1:5" x14ac:dyDescent="0.3">
      <c r="A186043" s="2" t="s">
        <v>577783</v>
      </c>
      <c r="B186043" s="2" t="s">
        <v>577784</v>
      </c>
      <c r="C186043" s="2" t="s">
        <v>15651</v>
      </c>
      <c r="D186043" s="2" t="s">
        <v>15652</v>
      </c>
      <c r="E186043" s="2" t="s">
        <v>577785</v>
      </c>
    </row>
    <row r="186044" spans="1:5" x14ac:dyDescent="0.3">
      <c r="A186044" s="2" t="s">
        <v>577786</v>
      </c>
      <c r="B186044" s="2" t="s">
        <v>577787</v>
      </c>
      <c r="C186044" s="2" t="s">
        <v>15651</v>
      </c>
      <c r="D186044" s="2" t="s">
        <v>15652</v>
      </c>
      <c r="E186044" s="2" t="s">
        <v>577788</v>
      </c>
    </row>
    <row r="186045" spans="1:5" x14ac:dyDescent="0.3">
      <c r="A186045" s="2" t="s">
        <v>577789</v>
      </c>
      <c r="B186045" s="2" t="s">
        <v>577790</v>
      </c>
      <c r="C186045" s="2" t="s">
        <v>15651</v>
      </c>
      <c r="D186045" s="2" t="s">
        <v>15652</v>
      </c>
      <c r="E186045" s="2" t="s">
        <v>577791</v>
      </c>
    </row>
    <row r="186046" spans="1:5" x14ac:dyDescent="0.3">
      <c r="A186046" s="2" t="s">
        <v>577792</v>
      </c>
      <c r="B186046" s="2" t="s">
        <v>577793</v>
      </c>
      <c r="C186046" s="2" t="s">
        <v>570567</v>
      </c>
      <c r="D186046" s="2" t="s">
        <v>570568</v>
      </c>
      <c r="E186046" s="2" t="s">
        <v>577794</v>
      </c>
    </row>
    <row r="186047" spans="1:5" x14ac:dyDescent="0.3">
      <c r="A186047" s="2" t="s">
        <v>577795</v>
      </c>
      <c r="B186047" s="2" t="s">
        <v>577796</v>
      </c>
      <c r="C186047" s="2" t="s">
        <v>577797</v>
      </c>
      <c r="D186047" s="2" t="s">
        <v>577798</v>
      </c>
      <c r="E186047" s="2" t="s">
        <v>577799</v>
      </c>
    </row>
    <row r="186048" spans="1:5" x14ac:dyDescent="0.3">
      <c r="A186048" s="2" t="s">
        <v>577800</v>
      </c>
      <c r="B186048" s="2" t="s">
        <v>577801</v>
      </c>
      <c r="C186048" s="2" t="s">
        <v>577802</v>
      </c>
      <c r="D186048" s="2" t="s">
        <v>577803</v>
      </c>
      <c r="E186048" s="2" t="s">
        <v>577804</v>
      </c>
    </row>
    <row r="186049" spans="1:5" x14ac:dyDescent="0.3">
      <c r="A186049" s="2" t="s">
        <v>10740</v>
      </c>
      <c r="B186049" s="2" t="s">
        <v>10741</v>
      </c>
      <c r="C186049" s="2" t="s">
        <v>10742</v>
      </c>
      <c r="D186049" s="2" t="s">
        <v>10743</v>
      </c>
      <c r="E186049" s="2" t="s">
        <v>10744</v>
      </c>
    </row>
    <row r="186050" spans="1:5" x14ac:dyDescent="0.3">
      <c r="A186050" s="2" t="s">
        <v>577805</v>
      </c>
      <c r="B186050" s="2" t="s">
        <v>577806</v>
      </c>
      <c r="C186050" s="2" t="s">
        <v>577807</v>
      </c>
      <c r="D186050" s="2" t="s">
        <v>577808</v>
      </c>
      <c r="E186050" s="2" t="s">
        <v>577809</v>
      </c>
    </row>
    <row r="186051" spans="1:5" x14ac:dyDescent="0.3">
      <c r="A186051" s="2" t="s">
        <v>10845</v>
      </c>
      <c r="B186051" s="2" t="s">
        <v>10846</v>
      </c>
      <c r="C186051" s="2" t="s">
        <v>10401</v>
      </c>
      <c r="D186051" s="2" t="s">
        <v>10402</v>
      </c>
      <c r="E186051" s="2" t="s">
        <v>10847</v>
      </c>
    </row>
    <row r="186052" spans="1:5" x14ac:dyDescent="0.3">
      <c r="A186052" s="2" t="s">
        <v>577810</v>
      </c>
      <c r="B186052" s="2" t="s">
        <v>577811</v>
      </c>
      <c r="C186052" s="2" t="s">
        <v>9710</v>
      </c>
      <c r="D186052" s="2" t="s">
        <v>9711</v>
      </c>
      <c r="E186052" s="2" t="s">
        <v>577812</v>
      </c>
    </row>
    <row r="186053" spans="1:5" x14ac:dyDescent="0.3">
      <c r="A186053" s="2" t="s">
        <v>577813</v>
      </c>
      <c r="B186053" s="2" t="s">
        <v>577814</v>
      </c>
      <c r="C186053" s="2" t="s">
        <v>577815</v>
      </c>
      <c r="D186053" s="2" t="s">
        <v>577816</v>
      </c>
      <c r="E186053" s="2" t="s">
        <v>577817</v>
      </c>
    </row>
    <row r="186054" spans="1:5" x14ac:dyDescent="0.3">
      <c r="A186054" s="2" t="s">
        <v>577818</v>
      </c>
      <c r="B186054" s="2" t="s">
        <v>577819</v>
      </c>
      <c r="C186054" s="2" t="s">
        <v>9710</v>
      </c>
      <c r="D186054" s="2" t="s">
        <v>9711</v>
      </c>
      <c r="E186054" s="2" t="s">
        <v>577820</v>
      </c>
    </row>
    <row r="186055" spans="1:5" x14ac:dyDescent="0.3">
      <c r="A186055" s="2" t="s">
        <v>577821</v>
      </c>
      <c r="B186055" s="2" t="s">
        <v>577822</v>
      </c>
      <c r="C186055" s="2" t="s">
        <v>574423</v>
      </c>
      <c r="D186055" s="2" t="s">
        <v>574424</v>
      </c>
      <c r="E186055" s="2" t="s">
        <v>577823</v>
      </c>
    </row>
    <row r="186056" spans="1:5" x14ac:dyDescent="0.3">
      <c r="A186056" s="2" t="s">
        <v>577824</v>
      </c>
      <c r="B186056" s="2" t="s">
        <v>577825</v>
      </c>
      <c r="C186056" s="2" t="s">
        <v>234930</v>
      </c>
      <c r="D186056" s="2" t="s">
        <v>234931</v>
      </c>
      <c r="E186056" s="2" t="s">
        <v>577826</v>
      </c>
    </row>
    <row r="186057" spans="1:5" x14ac:dyDescent="0.3">
      <c r="A186057" s="2" t="s">
        <v>577827</v>
      </c>
      <c r="B186057" s="2" t="s">
        <v>577828</v>
      </c>
      <c r="C186057" s="2" t="s">
        <v>10742</v>
      </c>
      <c r="D186057" s="2" t="s">
        <v>10743</v>
      </c>
      <c r="E186057" s="2" t="s">
        <v>577829</v>
      </c>
    </row>
    <row r="186058" spans="1:5" x14ac:dyDescent="0.3">
      <c r="A186058" s="2" t="s">
        <v>577830</v>
      </c>
      <c r="B186058" s="2" t="s">
        <v>577831</v>
      </c>
      <c r="C186058" s="2" t="s">
        <v>19102</v>
      </c>
      <c r="D186058" s="2" t="s">
        <v>19103</v>
      </c>
      <c r="E186058" s="2" t="s">
        <v>577832</v>
      </c>
    </row>
    <row r="186059" spans="1:5" x14ac:dyDescent="0.3">
      <c r="A186059" s="2" t="s">
        <v>577833</v>
      </c>
      <c r="B186059" s="2" t="s">
        <v>577834</v>
      </c>
      <c r="C186059" s="2" t="s">
        <v>577835</v>
      </c>
      <c r="D186059" s="2" t="s">
        <v>577836</v>
      </c>
      <c r="E186059" s="2" t="s">
        <v>577837</v>
      </c>
    </row>
    <row r="186060" spans="1:5" x14ac:dyDescent="0.3">
      <c r="A186060" s="2" t="s">
        <v>577838</v>
      </c>
      <c r="B186060" s="2" t="s">
        <v>577839</v>
      </c>
      <c r="C186060" s="2" t="s">
        <v>10401</v>
      </c>
      <c r="D186060" s="2" t="s">
        <v>10402</v>
      </c>
      <c r="E186060" s="2" t="s">
        <v>577840</v>
      </c>
    </row>
    <row r="186061" spans="1:5" x14ac:dyDescent="0.3">
      <c r="A186061" s="2" t="s">
        <v>577841</v>
      </c>
      <c r="B186061" s="2" t="s">
        <v>577842</v>
      </c>
      <c r="C186061" s="2" t="s">
        <v>9710</v>
      </c>
      <c r="D186061" s="2" t="s">
        <v>9711</v>
      </c>
      <c r="E186061" s="2" t="s">
        <v>577843</v>
      </c>
    </row>
    <row r="186062" spans="1:5" x14ac:dyDescent="0.3">
      <c r="A186062" s="2" t="s">
        <v>577844</v>
      </c>
      <c r="B186062" s="2" t="s">
        <v>577845</v>
      </c>
      <c r="C186062" s="2" t="s">
        <v>10742</v>
      </c>
      <c r="D186062" s="2" t="s">
        <v>10743</v>
      </c>
      <c r="E186062" s="2" t="s">
        <v>577846</v>
      </c>
    </row>
    <row r="186063" spans="1:5" x14ac:dyDescent="0.3">
      <c r="A186063" s="2" t="s">
        <v>577847</v>
      </c>
      <c r="B186063" s="2" t="s">
        <v>577848</v>
      </c>
      <c r="C186063" s="2" t="s">
        <v>9710</v>
      </c>
      <c r="D186063" s="2" t="s">
        <v>9711</v>
      </c>
      <c r="E186063" s="2" t="s">
        <v>577849</v>
      </c>
    </row>
    <row r="186064" spans="1:5" x14ac:dyDescent="0.3">
      <c r="A186064" s="2" t="s">
        <v>577850</v>
      </c>
      <c r="B186064" s="2" t="s">
        <v>577851</v>
      </c>
      <c r="C186064" s="2" t="s">
        <v>10742</v>
      </c>
      <c r="D186064" s="2" t="s">
        <v>10743</v>
      </c>
      <c r="E186064" s="2" t="s">
        <v>577852</v>
      </c>
    </row>
    <row r="186065" spans="1:5" x14ac:dyDescent="0.3">
      <c r="A186065" s="2" t="s">
        <v>577853</v>
      </c>
      <c r="B186065" s="2" t="s">
        <v>577854</v>
      </c>
      <c r="C186065" s="2" t="s">
        <v>9710</v>
      </c>
      <c r="D186065" s="2" t="s">
        <v>9711</v>
      </c>
      <c r="E186065" s="2" t="s">
        <v>577855</v>
      </c>
    </row>
    <row r="186066" spans="1:5" x14ac:dyDescent="0.3">
      <c r="A186066" s="2" t="s">
        <v>577856</v>
      </c>
      <c r="B186066" s="2" t="s">
        <v>577857</v>
      </c>
      <c r="C186066" s="2" t="s">
        <v>9710</v>
      </c>
      <c r="D186066" s="2" t="s">
        <v>9711</v>
      </c>
      <c r="E186066" s="2" t="s">
        <v>577858</v>
      </c>
    </row>
    <row r="186067" spans="1:5" x14ac:dyDescent="0.3">
      <c r="A186067" s="2" t="s">
        <v>577859</v>
      </c>
      <c r="B186067" s="2" t="s">
        <v>577860</v>
      </c>
      <c r="C186067" s="2" t="s">
        <v>9960</v>
      </c>
      <c r="D186067" s="2" t="s">
        <v>9961</v>
      </c>
      <c r="E186067" s="2" t="s">
        <v>577861</v>
      </c>
    </row>
    <row r="186068" spans="1:5" x14ac:dyDescent="0.3">
      <c r="A186068" s="2" t="s">
        <v>577862</v>
      </c>
      <c r="B186068" s="2" t="s">
        <v>577863</v>
      </c>
      <c r="C186068" s="2" t="s">
        <v>12900</v>
      </c>
      <c r="D186068" s="2" t="s">
        <v>12901</v>
      </c>
      <c r="E186068" s="2" t="s">
        <v>577864</v>
      </c>
    </row>
    <row r="186069" spans="1:5" x14ac:dyDescent="0.3">
      <c r="A186069" s="2" t="s">
        <v>10597</v>
      </c>
      <c r="B186069" s="2" t="s">
        <v>10598</v>
      </c>
      <c r="C186069" s="2" t="s">
        <v>10599</v>
      </c>
      <c r="D186069" s="2" t="s">
        <v>10600</v>
      </c>
      <c r="E186069" s="2" t="s">
        <v>10601</v>
      </c>
    </row>
    <row r="186070" spans="1:5" x14ac:dyDescent="0.3">
      <c r="A186070" s="2" t="s">
        <v>577865</v>
      </c>
      <c r="B186070" s="2" t="s">
        <v>577866</v>
      </c>
      <c r="C186070" s="2" t="s">
        <v>9960</v>
      </c>
      <c r="D186070" s="2" t="s">
        <v>9961</v>
      </c>
      <c r="E186070" s="2" t="s">
        <v>577867</v>
      </c>
    </row>
    <row r="186071" spans="1:5" x14ac:dyDescent="0.3">
      <c r="A186071" s="2" t="s">
        <v>11215</v>
      </c>
      <c r="B186071" s="2" t="s">
        <v>11216</v>
      </c>
      <c r="C186071" s="2" t="s">
        <v>10191</v>
      </c>
      <c r="D186071" s="2" t="s">
        <v>10192</v>
      </c>
      <c r="E186071" s="2" t="s">
        <v>11217</v>
      </c>
    </row>
    <row r="186072" spans="1:5" x14ac:dyDescent="0.3">
      <c r="A186072" s="2" t="s">
        <v>577868</v>
      </c>
      <c r="B186072" s="2" t="s">
        <v>577869</v>
      </c>
      <c r="C186072" s="2" t="s">
        <v>577870</v>
      </c>
      <c r="D186072" s="2" t="s">
        <v>577871</v>
      </c>
      <c r="E186072" s="2" t="s">
        <v>577872</v>
      </c>
    </row>
    <row r="186073" spans="1:5" x14ac:dyDescent="0.3">
      <c r="A186073" s="2" t="s">
        <v>11942</v>
      </c>
      <c r="B186073" s="2" t="s">
        <v>11943</v>
      </c>
      <c r="C186073" s="2" t="s">
        <v>11944</v>
      </c>
      <c r="D186073" s="2" t="s">
        <v>11945</v>
      </c>
      <c r="E186073" s="2" t="s">
        <v>11946</v>
      </c>
    </row>
    <row r="186074" spans="1:5" x14ac:dyDescent="0.3">
      <c r="A186074" s="2" t="s">
        <v>10781</v>
      </c>
      <c r="B186074" s="2" t="s">
        <v>10782</v>
      </c>
      <c r="C186074" s="2" t="s">
        <v>10401</v>
      </c>
      <c r="D186074" s="2" t="s">
        <v>10402</v>
      </c>
      <c r="E186074" s="2" t="s">
        <v>10783</v>
      </c>
    </row>
    <row r="186075" spans="1:5" x14ac:dyDescent="0.3">
      <c r="A186075" s="2" t="s">
        <v>577873</v>
      </c>
      <c r="B186075" s="2" t="s">
        <v>577874</v>
      </c>
      <c r="C186075" s="2" t="s">
        <v>577628</v>
      </c>
      <c r="D186075" s="2" t="s">
        <v>577629</v>
      </c>
      <c r="E186075" s="2" t="s">
        <v>577875</v>
      </c>
    </row>
    <row r="186076" spans="1:5" x14ac:dyDescent="0.3">
      <c r="A186076" s="2" t="s">
        <v>577876</v>
      </c>
      <c r="B186076" s="2" t="s">
        <v>577877</v>
      </c>
      <c r="C186076" s="2" t="s">
        <v>577878</v>
      </c>
      <c r="D186076" s="2" t="s">
        <v>577879</v>
      </c>
      <c r="E186076" s="2" t="s">
        <v>577880</v>
      </c>
    </row>
    <row r="186077" spans="1:5" x14ac:dyDescent="0.3">
      <c r="A186077" s="2" t="s">
        <v>577881</v>
      </c>
      <c r="B186077" s="2" t="s">
        <v>577882</v>
      </c>
      <c r="C186077" s="2" t="s">
        <v>577883</v>
      </c>
      <c r="D186077" s="2" t="s">
        <v>577884</v>
      </c>
      <c r="E186077" s="2" t="s">
        <v>577885</v>
      </c>
    </row>
    <row r="186078" spans="1:5" x14ac:dyDescent="0.3">
      <c r="A186078" s="2" t="s">
        <v>10909</v>
      </c>
      <c r="B186078" s="2" t="s">
        <v>10910</v>
      </c>
      <c r="C186078" s="2" t="s">
        <v>9710</v>
      </c>
      <c r="D186078" s="2" t="s">
        <v>9711</v>
      </c>
      <c r="E186078" s="2" t="s">
        <v>10911</v>
      </c>
    </row>
    <row r="186079" spans="1:5" x14ac:dyDescent="0.3">
      <c r="A186079" s="2" t="s">
        <v>577886</v>
      </c>
      <c r="B186079" s="2" t="s">
        <v>577887</v>
      </c>
      <c r="C186079" s="2" t="s">
        <v>9710</v>
      </c>
      <c r="D186079" s="2" t="s">
        <v>9711</v>
      </c>
      <c r="E186079" s="2" t="s">
        <v>577888</v>
      </c>
    </row>
    <row r="186080" spans="1:5" x14ac:dyDescent="0.3">
      <c r="A186080" s="2" t="s">
        <v>577889</v>
      </c>
      <c r="B186080" s="2" t="s">
        <v>577890</v>
      </c>
      <c r="C186080" s="2" t="s">
        <v>576275</v>
      </c>
      <c r="D186080" s="2" t="s">
        <v>576276</v>
      </c>
      <c r="E186080" s="2" t="s">
        <v>577891</v>
      </c>
    </row>
    <row r="186081" spans="1:5" x14ac:dyDescent="0.3">
      <c r="A186081" s="2" t="s">
        <v>577892</v>
      </c>
      <c r="B186081" s="2" t="s">
        <v>577893</v>
      </c>
      <c r="C186081" s="2" t="s">
        <v>10401</v>
      </c>
      <c r="D186081" s="2" t="s">
        <v>10402</v>
      </c>
      <c r="E186081" s="2" t="s">
        <v>577894</v>
      </c>
    </row>
    <row r="186082" spans="1:5" x14ac:dyDescent="0.3">
      <c r="A186082" s="2" t="s">
        <v>577895</v>
      </c>
      <c r="B186082" s="2" t="s">
        <v>577896</v>
      </c>
      <c r="C186082" s="2" t="s">
        <v>577897</v>
      </c>
      <c r="D186082" s="2" t="s">
        <v>577898</v>
      </c>
      <c r="E186082" s="2" t="s">
        <v>577899</v>
      </c>
    </row>
    <row r="186083" spans="1:5" x14ac:dyDescent="0.3">
      <c r="A186083" s="2" t="s">
        <v>577900</v>
      </c>
      <c r="B186083" s="2" t="s">
        <v>577901</v>
      </c>
      <c r="C186083" s="2" t="s">
        <v>10401</v>
      </c>
      <c r="D186083" s="2" t="s">
        <v>10402</v>
      </c>
      <c r="E186083" s="2" t="s">
        <v>577902</v>
      </c>
    </row>
    <row r="186084" spans="1:5" x14ac:dyDescent="0.3">
      <c r="A186084" s="2" t="s">
        <v>577903</v>
      </c>
      <c r="B186084" s="2" t="s">
        <v>577904</v>
      </c>
      <c r="C186084" s="2" t="s">
        <v>577905</v>
      </c>
      <c r="D186084" s="2" t="s">
        <v>577906</v>
      </c>
      <c r="E186084" s="2" t="s">
        <v>577907</v>
      </c>
    </row>
    <row r="186085" spans="1:5" x14ac:dyDescent="0.3">
      <c r="A186085" s="2" t="s">
        <v>577908</v>
      </c>
      <c r="B186085" s="2" t="s">
        <v>577909</v>
      </c>
      <c r="C186085" s="2" t="s">
        <v>10401</v>
      </c>
      <c r="D186085" s="2" t="s">
        <v>10402</v>
      </c>
      <c r="E186085" s="2" t="s">
        <v>577910</v>
      </c>
    </row>
    <row r="186086" spans="1:5" x14ac:dyDescent="0.3">
      <c r="A186086" s="2" t="s">
        <v>577911</v>
      </c>
      <c r="B186086" s="2" t="s">
        <v>577912</v>
      </c>
      <c r="C186086" s="2" t="s">
        <v>9710</v>
      </c>
      <c r="D186086" s="2" t="s">
        <v>9711</v>
      </c>
      <c r="E186086" s="2" t="s">
        <v>577913</v>
      </c>
    </row>
    <row r="186087" spans="1:5" x14ac:dyDescent="0.3">
      <c r="A186087" s="2" t="s">
        <v>577914</v>
      </c>
      <c r="B186087" s="2" t="s">
        <v>577915</v>
      </c>
      <c r="C186087" s="2" t="s">
        <v>10011</v>
      </c>
      <c r="D186087" s="2" t="s">
        <v>10012</v>
      </c>
      <c r="E186087" s="2" t="s">
        <v>577916</v>
      </c>
    </row>
    <row r="186088" spans="1:5" x14ac:dyDescent="0.3">
      <c r="A186088" s="2" t="s">
        <v>577917</v>
      </c>
      <c r="B186088" s="2" t="s">
        <v>577918</v>
      </c>
      <c r="C186088" s="2" t="s">
        <v>10742</v>
      </c>
      <c r="D186088" s="2" t="s">
        <v>10743</v>
      </c>
      <c r="E186088" s="2" t="s">
        <v>577919</v>
      </c>
    </row>
    <row r="186089" spans="1:5" x14ac:dyDescent="0.3">
      <c r="A186089" s="2" t="s">
        <v>577920</v>
      </c>
      <c r="B186089" s="2" t="s">
        <v>577921</v>
      </c>
      <c r="C186089" s="2" t="s">
        <v>10742</v>
      </c>
      <c r="D186089" s="2" t="s">
        <v>10743</v>
      </c>
      <c r="E186089" s="2" t="s">
        <v>577922</v>
      </c>
    </row>
    <row r="186090" spans="1:5" x14ac:dyDescent="0.3">
      <c r="A186090" s="2" t="s">
        <v>577923</v>
      </c>
      <c r="B186090" s="2" t="s">
        <v>577924</v>
      </c>
      <c r="C186090" s="2" t="s">
        <v>10742</v>
      </c>
      <c r="D186090" s="2" t="s">
        <v>10743</v>
      </c>
      <c r="E186090" s="2" t="s">
        <v>577925</v>
      </c>
    </row>
    <row r="186091" spans="1:5" x14ac:dyDescent="0.3">
      <c r="A186091" s="2" t="s">
        <v>577926</v>
      </c>
      <c r="B186091" s="2" t="s">
        <v>577927</v>
      </c>
      <c r="C186091" s="2" t="s">
        <v>9710</v>
      </c>
      <c r="D186091" s="2" t="s">
        <v>9711</v>
      </c>
      <c r="E186091" s="2" t="s">
        <v>577928</v>
      </c>
    </row>
    <row r="186092" spans="1:5" x14ac:dyDescent="0.3">
      <c r="A186092" s="2" t="s">
        <v>577929</v>
      </c>
      <c r="B186092" s="2" t="s">
        <v>577930</v>
      </c>
      <c r="C186092" s="2" t="s">
        <v>10742</v>
      </c>
      <c r="D186092" s="2" t="s">
        <v>10743</v>
      </c>
      <c r="E186092" s="2" t="s">
        <v>577931</v>
      </c>
    </row>
    <row r="186093" spans="1:5" x14ac:dyDescent="0.3">
      <c r="A186093" s="2" t="s">
        <v>577932</v>
      </c>
      <c r="B186093" s="2" t="s">
        <v>577933</v>
      </c>
      <c r="C186093" s="2" t="s">
        <v>9710</v>
      </c>
      <c r="D186093" s="2" t="s">
        <v>9711</v>
      </c>
      <c r="E186093" s="2" t="s">
        <v>577934</v>
      </c>
    </row>
    <row r="186094" spans="1:5" x14ac:dyDescent="0.3">
      <c r="A186094" s="2" t="s">
        <v>577935</v>
      </c>
      <c r="B186094" s="2" t="s">
        <v>577936</v>
      </c>
      <c r="C186094" s="2" t="s">
        <v>10742</v>
      </c>
      <c r="D186094" s="2" t="s">
        <v>10743</v>
      </c>
      <c r="E186094" s="2" t="s">
        <v>577937</v>
      </c>
    </row>
    <row r="186095" spans="1:5" x14ac:dyDescent="0.3">
      <c r="A186095" s="2" t="s">
        <v>577938</v>
      </c>
      <c r="B186095" s="2" t="s">
        <v>577939</v>
      </c>
      <c r="C186095" s="2" t="s">
        <v>577940</v>
      </c>
      <c r="D186095" s="2" t="s">
        <v>577941</v>
      </c>
      <c r="E186095" s="2" t="s">
        <v>577942</v>
      </c>
    </row>
    <row r="186096" spans="1:5" x14ac:dyDescent="0.3">
      <c r="A186096" s="2" t="s">
        <v>577943</v>
      </c>
      <c r="B186096" s="2" t="s">
        <v>577944</v>
      </c>
      <c r="C186096" s="2" t="s">
        <v>547762</v>
      </c>
      <c r="D186096" s="2" t="s">
        <v>547763</v>
      </c>
      <c r="E186096" s="2" t="s">
        <v>577945</v>
      </c>
    </row>
    <row r="186097" spans="1:5" x14ac:dyDescent="0.3">
      <c r="A186097" s="2" t="s">
        <v>11707</v>
      </c>
      <c r="B186097" s="2" t="s">
        <v>11708</v>
      </c>
      <c r="C186097" s="2" t="s">
        <v>10301</v>
      </c>
      <c r="D186097" s="2" t="s">
        <v>10302</v>
      </c>
      <c r="E186097" s="2" t="s">
        <v>11709</v>
      </c>
    </row>
    <row r="186098" spans="1:5" x14ac:dyDescent="0.3">
      <c r="A186098" s="2" t="s">
        <v>577946</v>
      </c>
      <c r="B186098" s="2" t="s">
        <v>577947</v>
      </c>
      <c r="C186098" s="2" t="s">
        <v>11645</v>
      </c>
      <c r="D186098" s="2" t="s">
        <v>11646</v>
      </c>
      <c r="E186098" s="2" t="s">
        <v>577948</v>
      </c>
    </row>
    <row r="186099" spans="1:5" x14ac:dyDescent="0.3">
      <c r="A186099" s="2" t="s">
        <v>9743</v>
      </c>
      <c r="B186099" s="2" t="s">
        <v>9744</v>
      </c>
      <c r="C186099" s="2" t="s">
        <v>9745</v>
      </c>
      <c r="D186099" s="2" t="s">
        <v>9746</v>
      </c>
      <c r="E186099" s="2" t="s">
        <v>9747</v>
      </c>
    </row>
    <row r="186100" spans="1:5" x14ac:dyDescent="0.3">
      <c r="A186100" s="2" t="s">
        <v>577949</v>
      </c>
      <c r="B186100" s="2" t="s">
        <v>577950</v>
      </c>
      <c r="C186100" s="2" t="s">
        <v>10864</v>
      </c>
      <c r="D186100" s="2" t="s">
        <v>10865</v>
      </c>
      <c r="E186100" s="2" t="s">
        <v>577951</v>
      </c>
    </row>
    <row r="186101" spans="1:5" x14ac:dyDescent="0.3">
      <c r="A186101" s="2" t="s">
        <v>577952</v>
      </c>
      <c r="B186101" s="2" t="s">
        <v>577953</v>
      </c>
      <c r="C186101" s="2" t="s">
        <v>577954</v>
      </c>
      <c r="D186101" s="2" t="s">
        <v>577955</v>
      </c>
      <c r="E186101" s="2" t="s">
        <v>577956</v>
      </c>
    </row>
    <row r="186102" spans="1:5" x14ac:dyDescent="0.3">
      <c r="A186102" s="2" t="s">
        <v>577957</v>
      </c>
      <c r="B186102" s="2" t="s">
        <v>577958</v>
      </c>
      <c r="C186102" s="2" t="s">
        <v>10864</v>
      </c>
      <c r="D186102" s="2" t="s">
        <v>10865</v>
      </c>
      <c r="E186102" s="2" t="s">
        <v>577959</v>
      </c>
    </row>
    <row r="186103" spans="1:5" x14ac:dyDescent="0.3">
      <c r="A186103" s="2" t="s">
        <v>577960</v>
      </c>
      <c r="B186103" s="2" t="s">
        <v>577961</v>
      </c>
      <c r="C186103" s="2" t="s">
        <v>10864</v>
      </c>
      <c r="D186103" s="2" t="s">
        <v>10865</v>
      </c>
      <c r="E186103" s="2" t="s">
        <v>577962</v>
      </c>
    </row>
    <row r="186104" spans="1:5" x14ac:dyDescent="0.3">
      <c r="A186104" s="2" t="s">
        <v>577963</v>
      </c>
      <c r="B186104" s="2" t="s">
        <v>577964</v>
      </c>
      <c r="C186104" s="2" t="s">
        <v>170949</v>
      </c>
      <c r="D186104" s="2" t="s">
        <v>170950</v>
      </c>
      <c r="E186104" s="2" t="s">
        <v>577965</v>
      </c>
    </row>
    <row r="186105" spans="1:5" x14ac:dyDescent="0.3">
      <c r="A186105" s="2" t="s">
        <v>577966</v>
      </c>
      <c r="B186105" s="2" t="s">
        <v>577967</v>
      </c>
      <c r="C186105" s="2" t="s">
        <v>577968</v>
      </c>
      <c r="D186105" s="2" t="s">
        <v>577969</v>
      </c>
      <c r="E186105" s="2" t="s">
        <v>577970</v>
      </c>
    </row>
    <row r="186106" spans="1:5" x14ac:dyDescent="0.3">
      <c r="A186106" s="2" t="s">
        <v>577971</v>
      </c>
      <c r="B186106" s="2" t="s">
        <v>577972</v>
      </c>
      <c r="C186106" s="2" t="s">
        <v>10401</v>
      </c>
      <c r="D186106" s="2" t="s">
        <v>10402</v>
      </c>
      <c r="E186106" s="2" t="s">
        <v>577973</v>
      </c>
    </row>
    <row r="186107" spans="1:5" x14ac:dyDescent="0.3">
      <c r="A186107" s="2" t="s">
        <v>577974</v>
      </c>
      <c r="B186107" s="2" t="s">
        <v>577975</v>
      </c>
      <c r="C186107" s="2" t="s">
        <v>9710</v>
      </c>
      <c r="D186107" s="2" t="s">
        <v>9711</v>
      </c>
      <c r="E186107" s="2" t="s">
        <v>577976</v>
      </c>
    </row>
    <row r="186108" spans="1:5" x14ac:dyDescent="0.3">
      <c r="A186108" s="2" t="s">
        <v>577977</v>
      </c>
      <c r="B186108" s="2" t="s">
        <v>577978</v>
      </c>
      <c r="C186108" s="2" t="s">
        <v>10401</v>
      </c>
      <c r="D186108" s="2" t="s">
        <v>10402</v>
      </c>
      <c r="E186108" s="2" t="s">
        <v>577979</v>
      </c>
    </row>
    <row r="186109" spans="1:5" x14ac:dyDescent="0.3">
      <c r="A186109" s="2" t="s">
        <v>577980</v>
      </c>
      <c r="B186109" s="2" t="s">
        <v>577981</v>
      </c>
      <c r="C186109" s="2" t="s">
        <v>10401</v>
      </c>
      <c r="D186109" s="2" t="s">
        <v>10402</v>
      </c>
      <c r="E186109" s="2" t="s">
        <v>577982</v>
      </c>
    </row>
    <row r="186110" spans="1:5" x14ac:dyDescent="0.3">
      <c r="A186110" s="2" t="s">
        <v>577983</v>
      </c>
      <c r="B186110" s="2" t="s">
        <v>577984</v>
      </c>
      <c r="C186110" s="2" t="s">
        <v>569786</v>
      </c>
      <c r="D186110" s="2" t="s">
        <v>569787</v>
      </c>
      <c r="E186110" s="2" t="s">
        <v>577985</v>
      </c>
    </row>
    <row r="186111" spans="1:5" x14ac:dyDescent="0.3">
      <c r="A186111" s="2" t="s">
        <v>577986</v>
      </c>
      <c r="B186111" s="2" t="s">
        <v>577987</v>
      </c>
      <c r="C186111" s="2" t="s">
        <v>10401</v>
      </c>
      <c r="D186111" s="2" t="s">
        <v>10402</v>
      </c>
      <c r="E186111" s="2" t="s">
        <v>577988</v>
      </c>
    </row>
    <row r="186112" spans="1:5" x14ac:dyDescent="0.3">
      <c r="A186112" s="2" t="s">
        <v>577989</v>
      </c>
      <c r="B186112" s="2" t="s">
        <v>577990</v>
      </c>
      <c r="C186112" s="2" t="s">
        <v>577991</v>
      </c>
      <c r="D186112" s="2" t="s">
        <v>577992</v>
      </c>
      <c r="E186112" s="2" t="s">
        <v>577993</v>
      </c>
    </row>
    <row r="186113" spans="1:5" x14ac:dyDescent="0.3">
      <c r="A186113" s="2" t="s">
        <v>577994</v>
      </c>
      <c r="B186113" s="2" t="s">
        <v>577995</v>
      </c>
      <c r="C186113" s="2" t="s">
        <v>11936</v>
      </c>
      <c r="D186113" s="2" t="s">
        <v>11937</v>
      </c>
      <c r="E186113" s="2" t="s">
        <v>577996</v>
      </c>
    </row>
    <row r="186114" spans="1:5" x14ac:dyDescent="0.3">
      <c r="A186114" s="2" t="s">
        <v>577997</v>
      </c>
      <c r="B186114" s="2" t="s">
        <v>577998</v>
      </c>
      <c r="C186114" s="2" t="s">
        <v>577999</v>
      </c>
      <c r="D186114" s="2" t="s">
        <v>578000</v>
      </c>
      <c r="E186114" s="2" t="s">
        <v>578001</v>
      </c>
    </row>
    <row r="186115" spans="1:5" x14ac:dyDescent="0.3">
      <c r="A186115" s="2" t="s">
        <v>578002</v>
      </c>
      <c r="B186115" s="2" t="s">
        <v>578003</v>
      </c>
      <c r="C186115" s="2" t="s">
        <v>10401</v>
      </c>
      <c r="D186115" s="2" t="s">
        <v>10402</v>
      </c>
      <c r="E186115" s="2" t="s">
        <v>578004</v>
      </c>
    </row>
    <row r="186116" spans="1:5" x14ac:dyDescent="0.3">
      <c r="A186116" s="2" t="s">
        <v>578005</v>
      </c>
      <c r="B186116" s="2" t="s">
        <v>578006</v>
      </c>
      <c r="C186116" s="2" t="s">
        <v>578007</v>
      </c>
      <c r="D186116" s="2" t="s">
        <v>578008</v>
      </c>
      <c r="E186116" s="2" t="s">
        <v>578009</v>
      </c>
    </row>
    <row r="186117" spans="1:5" x14ac:dyDescent="0.3">
      <c r="A186117" s="2" t="s">
        <v>578010</v>
      </c>
      <c r="B186117" s="2" t="s">
        <v>578011</v>
      </c>
      <c r="C186117" s="2" t="s">
        <v>11936</v>
      </c>
      <c r="D186117" s="2" t="s">
        <v>11937</v>
      </c>
      <c r="E186117" s="2" t="s">
        <v>578012</v>
      </c>
    </row>
    <row r="186118" spans="1:5" x14ac:dyDescent="0.3">
      <c r="A186118" s="2" t="s">
        <v>578013</v>
      </c>
      <c r="B186118" s="2" t="s">
        <v>578014</v>
      </c>
      <c r="C186118" s="2" t="s">
        <v>9788</v>
      </c>
      <c r="D186118" s="2" t="s">
        <v>9789</v>
      </c>
      <c r="E186118" s="2" t="s">
        <v>578015</v>
      </c>
    </row>
    <row r="186119" spans="1:5" x14ac:dyDescent="0.3">
      <c r="A186119" s="2" t="s">
        <v>578016</v>
      </c>
      <c r="B186119" s="2" t="s">
        <v>578017</v>
      </c>
      <c r="C186119" s="2" t="s">
        <v>576638</v>
      </c>
      <c r="D186119" s="2" t="s">
        <v>576639</v>
      </c>
      <c r="E186119" s="2" t="s">
        <v>578018</v>
      </c>
    </row>
    <row r="186120" spans="1:5" x14ac:dyDescent="0.3">
      <c r="A186120" s="2" t="s">
        <v>578019</v>
      </c>
      <c r="B186120" s="2" t="s">
        <v>578020</v>
      </c>
      <c r="C186120" s="2" t="s">
        <v>355595</v>
      </c>
      <c r="D186120" s="2" t="s">
        <v>355596</v>
      </c>
      <c r="E186120" s="2" t="s">
        <v>578021</v>
      </c>
    </row>
    <row r="186121" spans="1:5" x14ac:dyDescent="0.3">
      <c r="A186121" s="2" t="s">
        <v>578022</v>
      </c>
      <c r="B186121" s="2" t="s">
        <v>578023</v>
      </c>
      <c r="C186121" s="2" t="s">
        <v>552991</v>
      </c>
      <c r="D186121" s="2" t="s">
        <v>552992</v>
      </c>
      <c r="E186121" s="2" t="s">
        <v>578024</v>
      </c>
    </row>
    <row r="186122" spans="1:5" x14ac:dyDescent="0.3">
      <c r="A186122" s="2" t="s">
        <v>578025</v>
      </c>
      <c r="B186122" s="2" t="s">
        <v>578026</v>
      </c>
      <c r="C186122" s="2" t="s">
        <v>578027</v>
      </c>
      <c r="D186122" s="2" t="s">
        <v>578028</v>
      </c>
      <c r="E186122" s="2" t="s">
        <v>578029</v>
      </c>
    </row>
    <row r="186123" spans="1:5" x14ac:dyDescent="0.3">
      <c r="A186123" s="2" t="s">
        <v>578030</v>
      </c>
      <c r="B186123" s="2" t="s">
        <v>578031</v>
      </c>
      <c r="C186123" s="2" t="s">
        <v>575802</v>
      </c>
      <c r="D186123" s="2" t="s">
        <v>575803</v>
      </c>
      <c r="E186123" s="2" t="s">
        <v>578032</v>
      </c>
    </row>
    <row r="186124" spans="1:5" x14ac:dyDescent="0.3">
      <c r="A186124" s="2" t="s">
        <v>578033</v>
      </c>
      <c r="B186124" s="2" t="s">
        <v>578034</v>
      </c>
      <c r="C186124" s="2" t="s">
        <v>578035</v>
      </c>
      <c r="D186124" s="2" t="s">
        <v>578036</v>
      </c>
      <c r="E186124" s="2" t="s">
        <v>578037</v>
      </c>
    </row>
    <row r="186125" spans="1:5" x14ac:dyDescent="0.3">
      <c r="A186125" s="2" t="s">
        <v>578038</v>
      </c>
      <c r="B186125" s="2" t="s">
        <v>578039</v>
      </c>
      <c r="C186125" s="2" t="s">
        <v>10011</v>
      </c>
      <c r="D186125" s="2" t="s">
        <v>10012</v>
      </c>
      <c r="E186125" s="2" t="s">
        <v>578040</v>
      </c>
    </row>
    <row r="186126" spans="1:5" x14ac:dyDescent="0.3">
      <c r="A186126" s="2" t="s">
        <v>578041</v>
      </c>
      <c r="B186126" s="2" t="s">
        <v>578042</v>
      </c>
      <c r="C186126" s="2" t="s">
        <v>578043</v>
      </c>
      <c r="D186126" s="2" t="s">
        <v>578044</v>
      </c>
      <c r="E186126" s="2" t="s">
        <v>578045</v>
      </c>
    </row>
    <row r="186127" spans="1:5" x14ac:dyDescent="0.3">
      <c r="A186127" s="2" t="s">
        <v>578046</v>
      </c>
      <c r="B186127" s="2" t="s">
        <v>578047</v>
      </c>
      <c r="C186127" s="2" t="s">
        <v>578048</v>
      </c>
      <c r="D186127" s="2" t="s">
        <v>578049</v>
      </c>
      <c r="E186127" s="2" t="s">
        <v>578050</v>
      </c>
    </row>
    <row r="186128" spans="1:5" x14ac:dyDescent="0.3">
      <c r="A186128" s="2" t="s">
        <v>578051</v>
      </c>
      <c r="B186128" s="2" t="s">
        <v>578052</v>
      </c>
      <c r="C186128" s="2" t="s">
        <v>575802</v>
      </c>
      <c r="D186128" s="2" t="s">
        <v>575803</v>
      </c>
      <c r="E186128" s="2" t="s">
        <v>578053</v>
      </c>
    </row>
    <row r="186129" spans="1:5" x14ac:dyDescent="0.3">
      <c r="A186129" s="2" t="s">
        <v>578054</v>
      </c>
      <c r="B186129" s="2" t="s">
        <v>578055</v>
      </c>
      <c r="C186129" s="2" t="s">
        <v>578056</v>
      </c>
      <c r="D186129" s="2" t="s">
        <v>578057</v>
      </c>
      <c r="E186129" s="2" t="s">
        <v>578058</v>
      </c>
    </row>
    <row r="186130" spans="1:5" x14ac:dyDescent="0.3">
      <c r="A186130" s="2" t="s">
        <v>11691</v>
      </c>
      <c r="B186130" s="2" t="s">
        <v>11692</v>
      </c>
      <c r="C186130" s="2" t="s">
        <v>10864</v>
      </c>
      <c r="D186130" s="2" t="s">
        <v>10865</v>
      </c>
      <c r="E186130" s="2" t="s">
        <v>11693</v>
      </c>
    </row>
    <row r="186131" spans="1:5" x14ac:dyDescent="0.3">
      <c r="A186131" s="2" t="s">
        <v>578059</v>
      </c>
      <c r="B186131" s="2" t="s">
        <v>578060</v>
      </c>
      <c r="C186131" s="2" t="s">
        <v>578061</v>
      </c>
      <c r="D186131" s="2" t="s">
        <v>578062</v>
      </c>
      <c r="E186131" s="2" t="s">
        <v>578063</v>
      </c>
    </row>
    <row r="186132" spans="1:5" x14ac:dyDescent="0.3">
      <c r="A186132" s="2" t="s">
        <v>578064</v>
      </c>
      <c r="B186132" s="2" t="s">
        <v>578065</v>
      </c>
      <c r="C186132" s="2" t="s">
        <v>566409</v>
      </c>
      <c r="D186132" s="2" t="s">
        <v>566410</v>
      </c>
      <c r="E186132" s="2" t="s">
        <v>578066</v>
      </c>
    </row>
    <row r="186133" spans="1:5" x14ac:dyDescent="0.3">
      <c r="A186133" s="2" t="s">
        <v>578067</v>
      </c>
      <c r="B186133" s="2" t="s">
        <v>578068</v>
      </c>
      <c r="C186133" s="2" t="s">
        <v>578069</v>
      </c>
      <c r="D186133" s="2" t="s">
        <v>578070</v>
      </c>
      <c r="E186133" s="2" t="s">
        <v>578071</v>
      </c>
    </row>
    <row r="186134" spans="1:5" x14ac:dyDescent="0.3">
      <c r="A186134" s="2" t="s">
        <v>578072</v>
      </c>
      <c r="B186134" s="2" t="s">
        <v>578073</v>
      </c>
      <c r="C186134" s="2" t="s">
        <v>576439</v>
      </c>
      <c r="D186134" s="2" t="s">
        <v>576440</v>
      </c>
      <c r="E186134" s="2" t="s">
        <v>578074</v>
      </c>
    </row>
    <row r="186135" spans="1:5" x14ac:dyDescent="0.3">
      <c r="A186135" s="2" t="s">
        <v>578075</v>
      </c>
      <c r="B186135" s="2" t="s">
        <v>578076</v>
      </c>
      <c r="C186135" s="2" t="s">
        <v>566900</v>
      </c>
      <c r="D186135" s="2" t="s">
        <v>566901</v>
      </c>
      <c r="E186135" s="2" t="s">
        <v>578077</v>
      </c>
    </row>
    <row r="186136" spans="1:5" x14ac:dyDescent="0.3">
      <c r="A186136" s="2" t="s">
        <v>578078</v>
      </c>
      <c r="B186136" s="2" t="s">
        <v>578079</v>
      </c>
      <c r="C186136" s="2" t="s">
        <v>566900</v>
      </c>
      <c r="D186136" s="2" t="s">
        <v>566901</v>
      </c>
      <c r="E186136" s="2" t="s">
        <v>578080</v>
      </c>
    </row>
    <row r="186137" spans="1:5" x14ac:dyDescent="0.3">
      <c r="A186137" s="2" t="s">
        <v>578081</v>
      </c>
      <c r="B186137" s="2" t="s">
        <v>578082</v>
      </c>
      <c r="C186137" s="2" t="s">
        <v>575979</v>
      </c>
      <c r="D186137" s="2" t="s">
        <v>575980</v>
      </c>
      <c r="E186137" s="2" t="s">
        <v>578083</v>
      </c>
    </row>
    <row r="186138" spans="1:5" x14ac:dyDescent="0.3">
      <c r="A186138" s="2" t="s">
        <v>578084</v>
      </c>
      <c r="B186138" s="2" t="s">
        <v>578085</v>
      </c>
      <c r="C186138" s="2" t="s">
        <v>575979</v>
      </c>
      <c r="D186138" s="2" t="s">
        <v>575980</v>
      </c>
      <c r="E186138" s="2" t="s">
        <v>578086</v>
      </c>
    </row>
    <row r="186139" spans="1:5" x14ac:dyDescent="0.3">
      <c r="A186139" s="2" t="s">
        <v>578087</v>
      </c>
      <c r="B186139" s="2" t="s">
        <v>578088</v>
      </c>
      <c r="C186139" s="2" t="s">
        <v>578089</v>
      </c>
      <c r="D186139" s="2" t="s">
        <v>578090</v>
      </c>
      <c r="E186139" s="2" t="s">
        <v>578091</v>
      </c>
    </row>
    <row r="186140" spans="1:5" x14ac:dyDescent="0.3">
      <c r="A186140" s="2" t="s">
        <v>578092</v>
      </c>
      <c r="B186140" s="2" t="s">
        <v>578093</v>
      </c>
      <c r="C186140" s="2" t="s">
        <v>10864</v>
      </c>
      <c r="D186140" s="2" t="s">
        <v>10865</v>
      </c>
      <c r="E186140" s="2" t="s">
        <v>578094</v>
      </c>
    </row>
    <row r="186141" spans="1:5" x14ac:dyDescent="0.3">
      <c r="A186141" s="2" t="s">
        <v>578095</v>
      </c>
      <c r="B186141" s="2" t="s">
        <v>578096</v>
      </c>
      <c r="C186141" s="2" t="s">
        <v>578097</v>
      </c>
      <c r="D186141" s="2" t="s">
        <v>578098</v>
      </c>
      <c r="E186141" s="2" t="s">
        <v>578099</v>
      </c>
    </row>
    <row r="186142" spans="1:5" x14ac:dyDescent="0.3">
      <c r="A186142" s="2" t="s">
        <v>578100</v>
      </c>
      <c r="B186142" s="2" t="s">
        <v>578101</v>
      </c>
      <c r="C186142" s="2" t="s">
        <v>574389</v>
      </c>
      <c r="D186142" s="2" t="s">
        <v>574390</v>
      </c>
      <c r="E186142" s="2" t="s">
        <v>578102</v>
      </c>
    </row>
    <row r="186143" spans="1:5" x14ac:dyDescent="0.3">
      <c r="A186143" s="2" t="s">
        <v>578103</v>
      </c>
      <c r="B186143" s="2" t="s">
        <v>578104</v>
      </c>
      <c r="C186143" s="2" t="s">
        <v>578105</v>
      </c>
      <c r="D186143" s="2" t="s">
        <v>578106</v>
      </c>
      <c r="E186143" s="2" t="s">
        <v>578107</v>
      </c>
    </row>
    <row r="186144" spans="1:5" x14ac:dyDescent="0.3">
      <c r="A186144" s="2" t="s">
        <v>578108</v>
      </c>
      <c r="B186144" s="2" t="s">
        <v>578109</v>
      </c>
      <c r="C186144" s="2" t="s">
        <v>578110</v>
      </c>
      <c r="D186144" s="2" t="s">
        <v>578111</v>
      </c>
      <c r="E186144" s="2" t="s">
        <v>578112</v>
      </c>
    </row>
    <row r="186145" spans="1:5" x14ac:dyDescent="0.3">
      <c r="A186145" s="2" t="s">
        <v>578113</v>
      </c>
      <c r="B186145" s="2" t="s">
        <v>578114</v>
      </c>
      <c r="C186145" s="2" t="s">
        <v>11645</v>
      </c>
      <c r="D186145" s="2" t="s">
        <v>11646</v>
      </c>
      <c r="E186145" s="2" t="s">
        <v>578115</v>
      </c>
    </row>
    <row r="186146" spans="1:5" x14ac:dyDescent="0.3">
      <c r="A186146" s="2" t="s">
        <v>578116</v>
      </c>
      <c r="B186146" s="2" t="s">
        <v>578117</v>
      </c>
      <c r="C186146" s="2" t="s">
        <v>10864</v>
      </c>
      <c r="D186146" s="2" t="s">
        <v>10865</v>
      </c>
      <c r="E186146" s="2" t="s">
        <v>578118</v>
      </c>
    </row>
    <row r="186147" spans="1:5" x14ac:dyDescent="0.3">
      <c r="A186147" s="2" t="s">
        <v>578119</v>
      </c>
      <c r="B186147" s="2" t="s">
        <v>578120</v>
      </c>
      <c r="C186147" s="2" t="s">
        <v>11645</v>
      </c>
      <c r="D186147" s="2" t="s">
        <v>11646</v>
      </c>
      <c r="E186147" s="2" t="s">
        <v>578121</v>
      </c>
    </row>
    <row r="186148" spans="1:5" x14ac:dyDescent="0.3">
      <c r="A186148" s="2" t="s">
        <v>578122</v>
      </c>
      <c r="B186148" s="2" t="s">
        <v>578123</v>
      </c>
      <c r="C186148" s="2" t="s">
        <v>578124</v>
      </c>
      <c r="D186148" s="2" t="s">
        <v>578125</v>
      </c>
      <c r="E186148" s="2" t="s">
        <v>578126</v>
      </c>
    </row>
    <row r="186149" spans="1:5" x14ac:dyDescent="0.3">
      <c r="A186149" s="2" t="s">
        <v>578127</v>
      </c>
      <c r="B186149" s="2" t="s">
        <v>578128</v>
      </c>
      <c r="C186149" s="2" t="s">
        <v>578129</v>
      </c>
      <c r="D186149" s="2" t="s">
        <v>578130</v>
      </c>
      <c r="E186149" s="2" t="s">
        <v>578131</v>
      </c>
    </row>
    <row r="186150" spans="1:5" x14ac:dyDescent="0.3">
      <c r="A186150" s="2" t="s">
        <v>10083</v>
      </c>
      <c r="B186150" s="2" t="s">
        <v>10084</v>
      </c>
      <c r="C186150" s="2" t="s">
        <v>10085</v>
      </c>
      <c r="D186150" s="2" t="s">
        <v>10086</v>
      </c>
      <c r="E186150" s="2" t="s">
        <v>10087</v>
      </c>
    </row>
    <row r="186151" spans="1:5" x14ac:dyDescent="0.3">
      <c r="A186151" s="2" t="s">
        <v>578132</v>
      </c>
      <c r="B186151" s="2" t="s">
        <v>578133</v>
      </c>
      <c r="C186151" s="2" t="s">
        <v>574953</v>
      </c>
      <c r="D186151" s="2" t="s">
        <v>574954</v>
      </c>
      <c r="E186151" s="2" t="s">
        <v>578134</v>
      </c>
    </row>
    <row r="186152" spans="1:5" x14ac:dyDescent="0.3">
      <c r="A186152" s="2" t="s">
        <v>11485</v>
      </c>
      <c r="B186152" s="2" t="s">
        <v>11486</v>
      </c>
      <c r="C186152" s="2" t="s">
        <v>11487</v>
      </c>
      <c r="D186152" s="2" t="s">
        <v>11488</v>
      </c>
      <c r="E186152" s="2" t="s">
        <v>11489</v>
      </c>
    </row>
    <row r="186153" spans="1:5" x14ac:dyDescent="0.3">
      <c r="A186153" s="2" t="s">
        <v>574602</v>
      </c>
      <c r="B186153" s="2" t="s">
        <v>578135</v>
      </c>
      <c r="C186153" s="2" t="s">
        <v>574953</v>
      </c>
      <c r="D186153" s="2" t="s">
        <v>574954</v>
      </c>
      <c r="E186153" s="2" t="s">
        <v>578136</v>
      </c>
    </row>
    <row r="186154" spans="1:5" x14ac:dyDescent="0.3">
      <c r="A186154" s="2" t="s">
        <v>578137</v>
      </c>
      <c r="B186154" s="2" t="s">
        <v>578138</v>
      </c>
      <c r="C186154" s="2" t="s">
        <v>10436</v>
      </c>
      <c r="D186154" s="2" t="s">
        <v>10437</v>
      </c>
      <c r="E186154" s="2" t="s">
        <v>578139</v>
      </c>
    </row>
    <row r="186155" spans="1:5" x14ac:dyDescent="0.3">
      <c r="A186155" s="2" t="s">
        <v>11156</v>
      </c>
      <c r="B186155" s="2" t="s">
        <v>11157</v>
      </c>
      <c r="C186155" s="2" t="s">
        <v>10493</v>
      </c>
      <c r="D186155" s="2" t="s">
        <v>10494</v>
      </c>
      <c r="E186155" s="2" t="s">
        <v>11158</v>
      </c>
    </row>
    <row r="186156" spans="1:5" x14ac:dyDescent="0.3">
      <c r="A186156" s="2" t="s">
        <v>11379</v>
      </c>
      <c r="B186156" s="2" t="s">
        <v>11380</v>
      </c>
      <c r="C186156" s="2" t="s">
        <v>10011</v>
      </c>
      <c r="D186156" s="2" t="s">
        <v>10012</v>
      </c>
      <c r="E186156" s="2" t="s">
        <v>11381</v>
      </c>
    </row>
    <row r="186157" spans="1:5" x14ac:dyDescent="0.3">
      <c r="A186157" s="2" t="s">
        <v>578140</v>
      </c>
      <c r="B186157" s="2" t="s">
        <v>578141</v>
      </c>
      <c r="C186157" s="2" t="s">
        <v>566564</v>
      </c>
      <c r="D186157" s="2" t="s">
        <v>566565</v>
      </c>
      <c r="E186157" s="2" t="s">
        <v>578142</v>
      </c>
    </row>
    <row r="186158" spans="1:5" x14ac:dyDescent="0.3">
      <c r="A186158" s="2" t="s">
        <v>578143</v>
      </c>
      <c r="B186158" s="2" t="s">
        <v>578144</v>
      </c>
      <c r="C186158" s="2" t="s">
        <v>578145</v>
      </c>
      <c r="D186158" s="2" t="s">
        <v>578146</v>
      </c>
      <c r="E186158" s="2" t="s">
        <v>578147</v>
      </c>
    </row>
    <row r="186159" spans="1:5" x14ac:dyDescent="0.3">
      <c r="A186159" s="2" t="s">
        <v>578148</v>
      </c>
      <c r="B186159" s="2" t="s">
        <v>578149</v>
      </c>
      <c r="C186159" s="2" t="s">
        <v>578150</v>
      </c>
      <c r="D186159" s="2" t="s">
        <v>578151</v>
      </c>
      <c r="E186159" s="2" t="s">
        <v>578152</v>
      </c>
    </row>
    <row r="186160" spans="1:5" x14ac:dyDescent="0.3">
      <c r="A186160" s="2" t="s">
        <v>9804</v>
      </c>
      <c r="B186160" s="2" t="s">
        <v>578153</v>
      </c>
      <c r="C186160" s="2" t="s">
        <v>578154</v>
      </c>
      <c r="D186160" s="2" t="s">
        <v>578155</v>
      </c>
      <c r="E186160" s="2" t="s">
        <v>578156</v>
      </c>
    </row>
    <row r="186161" spans="1:5" x14ac:dyDescent="0.3">
      <c r="A186161" s="2" t="s">
        <v>578157</v>
      </c>
      <c r="B186161" s="2" t="s">
        <v>578158</v>
      </c>
      <c r="C186161" s="2" t="s">
        <v>566531</v>
      </c>
      <c r="D186161" s="2" t="s">
        <v>566532</v>
      </c>
      <c r="E186161" s="2" t="s">
        <v>578159</v>
      </c>
    </row>
    <row r="186162" spans="1:5" x14ac:dyDescent="0.3">
      <c r="A186162" s="2" t="s">
        <v>578160</v>
      </c>
      <c r="B186162" s="2" t="s">
        <v>578161</v>
      </c>
      <c r="C186162" s="2" t="s">
        <v>547001</v>
      </c>
      <c r="D186162" s="2" t="s">
        <v>547002</v>
      </c>
      <c r="E186162" s="2" t="s">
        <v>578162</v>
      </c>
    </row>
    <row r="186163" spans="1:5" x14ac:dyDescent="0.3">
      <c r="A186163" s="2" t="s">
        <v>578163</v>
      </c>
      <c r="B186163" s="2" t="s">
        <v>578164</v>
      </c>
      <c r="C186163" s="2" t="s">
        <v>532419</v>
      </c>
      <c r="D186163" s="2" t="s">
        <v>532420</v>
      </c>
      <c r="E186163" s="2" t="s">
        <v>578165</v>
      </c>
    </row>
    <row r="186164" spans="1:5" x14ac:dyDescent="0.3">
      <c r="A186164" s="2" t="s">
        <v>578166</v>
      </c>
      <c r="B186164" s="2" t="s">
        <v>578167</v>
      </c>
      <c r="C186164" s="2" t="s">
        <v>578168</v>
      </c>
      <c r="D186164" s="2" t="s">
        <v>578169</v>
      </c>
      <c r="E186164" s="2" t="s">
        <v>578170</v>
      </c>
    </row>
    <row r="186165" spans="1:5" x14ac:dyDescent="0.3">
      <c r="A186165" s="2" t="s">
        <v>578171</v>
      </c>
      <c r="B186165" s="2" t="s">
        <v>578172</v>
      </c>
      <c r="C186165" s="2" t="s">
        <v>529622</v>
      </c>
      <c r="D186165" s="2" t="s">
        <v>529623</v>
      </c>
      <c r="E186165" s="2" t="s">
        <v>578173</v>
      </c>
    </row>
    <row r="186166" spans="1:5" x14ac:dyDescent="0.3">
      <c r="A186166" s="2" t="s">
        <v>578174</v>
      </c>
      <c r="B186166" s="2" t="s">
        <v>578175</v>
      </c>
      <c r="C186166" s="2" t="s">
        <v>578176</v>
      </c>
      <c r="D186166" s="2" t="s">
        <v>578177</v>
      </c>
      <c r="E186166" s="2" t="s">
        <v>578178</v>
      </c>
    </row>
    <row r="186167" spans="1:5" x14ac:dyDescent="0.3">
      <c r="A186167" s="2" t="s">
        <v>578179</v>
      </c>
      <c r="B186167" s="2" t="s">
        <v>578180</v>
      </c>
      <c r="C186167" s="2" t="s">
        <v>567898</v>
      </c>
      <c r="D186167" s="2" t="s">
        <v>567899</v>
      </c>
      <c r="E186167" s="2" t="s">
        <v>578181</v>
      </c>
    </row>
    <row r="186168" spans="1:5" x14ac:dyDescent="0.3">
      <c r="A186168" s="2" t="s">
        <v>578182</v>
      </c>
      <c r="B186168" s="2" t="s">
        <v>578183</v>
      </c>
      <c r="C186168" s="2" t="s">
        <v>578184</v>
      </c>
      <c r="D186168" s="2" t="s">
        <v>578185</v>
      </c>
      <c r="E186168" s="2" t="s">
        <v>578186</v>
      </c>
    </row>
    <row r="186169" spans="1:5" x14ac:dyDescent="0.3">
      <c r="A186169" s="2" t="s">
        <v>578187</v>
      </c>
      <c r="B186169" s="2" t="s">
        <v>578188</v>
      </c>
      <c r="C186169" s="2" t="s">
        <v>567898</v>
      </c>
      <c r="D186169" s="2" t="s">
        <v>567899</v>
      </c>
      <c r="E186169" s="2" t="s">
        <v>578189</v>
      </c>
    </row>
    <row r="186170" spans="1:5" x14ac:dyDescent="0.3">
      <c r="A186170" s="2" t="s">
        <v>578190</v>
      </c>
      <c r="B186170" s="2" t="s">
        <v>578191</v>
      </c>
      <c r="C186170" s="2" t="s">
        <v>578192</v>
      </c>
      <c r="D186170" s="2" t="s">
        <v>578193</v>
      </c>
      <c r="E186170" s="2" t="s">
        <v>578194</v>
      </c>
    </row>
    <row r="186171" spans="1:5" x14ac:dyDescent="0.3">
      <c r="A186171" s="2" t="s">
        <v>578195</v>
      </c>
      <c r="B186171" s="2" t="s">
        <v>578196</v>
      </c>
      <c r="C186171" s="2" t="s">
        <v>575402</v>
      </c>
      <c r="D186171" s="2" t="s">
        <v>575404</v>
      </c>
      <c r="E186171" s="2" t="s">
        <v>578197</v>
      </c>
    </row>
    <row r="186172" spans="1:5" x14ac:dyDescent="0.3">
      <c r="A186172" s="2" t="s">
        <v>578198</v>
      </c>
      <c r="B186172" s="2" t="s">
        <v>578199</v>
      </c>
      <c r="C186172" s="2" t="s">
        <v>578200</v>
      </c>
      <c r="D186172" s="2" t="s">
        <v>578201</v>
      </c>
      <c r="E186172" s="2" t="s">
        <v>578202</v>
      </c>
    </row>
    <row r="186173" spans="1:5" x14ac:dyDescent="0.3">
      <c r="A186173" s="2" t="s">
        <v>578203</v>
      </c>
      <c r="B186173" s="2" t="s">
        <v>578204</v>
      </c>
      <c r="C186173" s="2" t="s">
        <v>226850</v>
      </c>
      <c r="D186173" s="2" t="s">
        <v>226851</v>
      </c>
      <c r="E186173" s="2" t="s">
        <v>578205</v>
      </c>
    </row>
    <row r="186174" spans="1:5" x14ac:dyDescent="0.3">
      <c r="A186174" s="2" t="s">
        <v>11624</v>
      </c>
      <c r="B186174" s="2" t="s">
        <v>11625</v>
      </c>
      <c r="C186174" s="2" t="s">
        <v>10011</v>
      </c>
      <c r="D186174" s="2" t="s">
        <v>10012</v>
      </c>
      <c r="E186174" s="2" t="s">
        <v>11626</v>
      </c>
    </row>
    <row r="186175" spans="1:5" x14ac:dyDescent="0.3">
      <c r="A186175" s="2" t="s">
        <v>11515</v>
      </c>
      <c r="B186175" s="2" t="s">
        <v>11516</v>
      </c>
      <c r="C186175" s="2" t="s">
        <v>11517</v>
      </c>
      <c r="D186175" s="2" t="s">
        <v>11518</v>
      </c>
      <c r="E186175" s="2" t="s">
        <v>11519</v>
      </c>
    </row>
    <row r="186176" spans="1:5" x14ac:dyDescent="0.3">
      <c r="A186176" s="2" t="s">
        <v>578206</v>
      </c>
      <c r="B186176" s="2" t="s">
        <v>578207</v>
      </c>
      <c r="C186176" s="2" t="s">
        <v>578208</v>
      </c>
      <c r="D186176" s="2" t="s">
        <v>578209</v>
      </c>
      <c r="E186176" s="2" t="s">
        <v>578210</v>
      </c>
    </row>
    <row r="186177" spans="1:5" x14ac:dyDescent="0.3">
      <c r="A186177" s="2" t="s">
        <v>11291</v>
      </c>
      <c r="B186177" s="2" t="s">
        <v>578211</v>
      </c>
      <c r="C186177" s="2" t="s">
        <v>578212</v>
      </c>
      <c r="D186177" s="2" t="s">
        <v>578213</v>
      </c>
      <c r="E186177" s="2" t="s">
        <v>578214</v>
      </c>
    </row>
    <row r="186178" spans="1:5" x14ac:dyDescent="0.3">
      <c r="A186178" s="2" t="s">
        <v>578215</v>
      </c>
      <c r="B186178" s="2" t="s">
        <v>578216</v>
      </c>
      <c r="C186178" s="2" t="s">
        <v>578217</v>
      </c>
      <c r="D186178" s="2" t="s">
        <v>578218</v>
      </c>
      <c r="E186178" s="2" t="s">
        <v>578219</v>
      </c>
    </row>
    <row r="186179" spans="1:5" x14ac:dyDescent="0.3">
      <c r="A186179" s="2" t="s">
        <v>578220</v>
      </c>
      <c r="B186179" s="2" t="s">
        <v>578221</v>
      </c>
      <c r="C186179" s="2" t="s">
        <v>578222</v>
      </c>
      <c r="D186179" s="2" t="s">
        <v>578223</v>
      </c>
      <c r="E186179" s="2" t="s">
        <v>578224</v>
      </c>
    </row>
    <row r="186180" spans="1:5" x14ac:dyDescent="0.3">
      <c r="A186180" s="2" t="s">
        <v>578225</v>
      </c>
      <c r="B186180" s="2" t="s">
        <v>578226</v>
      </c>
      <c r="C186180" s="2" t="s">
        <v>578227</v>
      </c>
      <c r="D186180" s="2" t="s">
        <v>578228</v>
      </c>
      <c r="E186180" s="2" t="s">
        <v>578229</v>
      </c>
    </row>
    <row r="186181" spans="1:5" x14ac:dyDescent="0.3">
      <c r="A186181" s="2" t="s">
        <v>578230</v>
      </c>
      <c r="B186181" s="2" t="s">
        <v>578231</v>
      </c>
      <c r="C186181" s="2" t="s">
        <v>578232</v>
      </c>
      <c r="D186181" s="2" t="s">
        <v>578233</v>
      </c>
      <c r="E186181" s="2" t="s">
        <v>578234</v>
      </c>
    </row>
    <row r="186182" spans="1:5" x14ac:dyDescent="0.3">
      <c r="A186182" s="2" t="s">
        <v>578235</v>
      </c>
      <c r="B186182" s="2" t="s">
        <v>578236</v>
      </c>
      <c r="C186182" s="2" t="s">
        <v>571205</v>
      </c>
      <c r="D186182" s="2" t="s">
        <v>571206</v>
      </c>
      <c r="E186182" s="2" t="s">
        <v>578237</v>
      </c>
    </row>
    <row r="186183" spans="1:5" x14ac:dyDescent="0.3">
      <c r="A186183" s="2" t="s">
        <v>578238</v>
      </c>
      <c r="B186183" s="2" t="s">
        <v>578239</v>
      </c>
      <c r="C186183" s="2" t="s">
        <v>578240</v>
      </c>
      <c r="D186183" s="2" t="s">
        <v>578241</v>
      </c>
      <c r="E186183" s="2" t="s">
        <v>578242</v>
      </c>
    </row>
    <row r="186184" spans="1:5" x14ac:dyDescent="0.3">
      <c r="A186184" s="2" t="s">
        <v>578243</v>
      </c>
      <c r="B186184" s="2" t="s">
        <v>578244</v>
      </c>
      <c r="C186184" s="2" t="s">
        <v>534847</v>
      </c>
      <c r="D186184" s="2" t="s">
        <v>534848</v>
      </c>
      <c r="E186184" s="2" t="s">
        <v>578245</v>
      </c>
    </row>
    <row r="186185" spans="1:5" x14ac:dyDescent="0.3">
      <c r="A186185" s="2" t="s">
        <v>577759</v>
      </c>
      <c r="B186185" s="2" t="s">
        <v>578246</v>
      </c>
      <c r="C186185" s="2" t="s">
        <v>574953</v>
      </c>
      <c r="D186185" s="2" t="s">
        <v>574954</v>
      </c>
      <c r="E186185" s="2" t="s">
        <v>578247</v>
      </c>
    </row>
    <row r="186186" spans="1:5" x14ac:dyDescent="0.3">
      <c r="A186186" s="2" t="s">
        <v>11844</v>
      </c>
      <c r="B186186" s="2" t="s">
        <v>11845</v>
      </c>
      <c r="C186186" s="2" t="s">
        <v>11792</v>
      </c>
      <c r="D186186" s="2" t="s">
        <v>11793</v>
      </c>
      <c r="E186186" s="2" t="s">
        <v>11846</v>
      </c>
    </row>
    <row r="186187" spans="1:5" x14ac:dyDescent="0.3">
      <c r="A186187" s="2" t="s">
        <v>578248</v>
      </c>
      <c r="B186187" s="2" t="s">
        <v>578249</v>
      </c>
      <c r="C186187" s="2" t="s">
        <v>578250</v>
      </c>
      <c r="D186187" s="2" t="s">
        <v>578251</v>
      </c>
      <c r="E186187" s="2" t="s">
        <v>578252</v>
      </c>
    </row>
    <row r="186188" spans="1:5" x14ac:dyDescent="0.3">
      <c r="A186188" s="2" t="s">
        <v>578253</v>
      </c>
      <c r="B186188" s="2" t="s">
        <v>578254</v>
      </c>
      <c r="C186188" s="2" t="s">
        <v>578255</v>
      </c>
      <c r="D186188" s="2" t="s">
        <v>578256</v>
      </c>
      <c r="E186188" s="2" t="s">
        <v>578257</v>
      </c>
    </row>
    <row r="186189" spans="1:5" x14ac:dyDescent="0.3">
      <c r="A186189" s="2" t="s">
        <v>578258</v>
      </c>
      <c r="B186189" s="2" t="s">
        <v>578259</v>
      </c>
      <c r="C186189" s="2" t="s">
        <v>578089</v>
      </c>
      <c r="D186189" s="2" t="s">
        <v>578090</v>
      </c>
      <c r="E186189" s="2" t="s">
        <v>578260</v>
      </c>
    </row>
    <row r="186190" spans="1:5" x14ac:dyDescent="0.3">
      <c r="A186190" s="2" t="s">
        <v>578261</v>
      </c>
      <c r="B186190" s="2" t="s">
        <v>578262</v>
      </c>
      <c r="C186190" s="2" t="s">
        <v>571205</v>
      </c>
      <c r="D186190" s="2" t="s">
        <v>571206</v>
      </c>
      <c r="E186190" s="2" t="s">
        <v>578263</v>
      </c>
    </row>
    <row r="186191" spans="1:5" x14ac:dyDescent="0.3">
      <c r="A186191" s="2" t="s">
        <v>578264</v>
      </c>
      <c r="B186191" s="2" t="s">
        <v>578265</v>
      </c>
      <c r="C186191" s="2" t="s">
        <v>578266</v>
      </c>
      <c r="D186191" s="2" t="s">
        <v>578267</v>
      </c>
      <c r="E186191" s="2" t="s">
        <v>578268</v>
      </c>
    </row>
    <row r="186192" spans="1:5" x14ac:dyDescent="0.3">
      <c r="A186192" s="2" t="s">
        <v>578269</v>
      </c>
      <c r="B186192" s="2" t="s">
        <v>578270</v>
      </c>
      <c r="C186192" s="2" t="s">
        <v>578271</v>
      </c>
      <c r="D186192" s="2" t="s">
        <v>578272</v>
      </c>
      <c r="E186192" s="2" t="s">
        <v>578273</v>
      </c>
    </row>
    <row r="186193" spans="1:5" x14ac:dyDescent="0.3">
      <c r="A186193" s="2" t="s">
        <v>578274</v>
      </c>
      <c r="B186193" s="2" t="s">
        <v>578275</v>
      </c>
      <c r="C186193" s="2" t="s">
        <v>10742</v>
      </c>
      <c r="D186193" s="2" t="s">
        <v>10743</v>
      </c>
      <c r="E186193" s="2" t="s">
        <v>578276</v>
      </c>
    </row>
    <row r="186194" spans="1:5" x14ac:dyDescent="0.3">
      <c r="A186194" s="2" t="s">
        <v>578277</v>
      </c>
      <c r="B186194" s="2" t="s">
        <v>578278</v>
      </c>
      <c r="C186194" s="2" t="s">
        <v>574931</v>
      </c>
      <c r="D186194" s="2" t="s">
        <v>574932</v>
      </c>
      <c r="E186194" s="2" t="s">
        <v>578279</v>
      </c>
    </row>
    <row r="186195" spans="1:5" x14ac:dyDescent="0.3">
      <c r="A186195" s="2" t="s">
        <v>578280</v>
      </c>
      <c r="B186195" s="2" t="s">
        <v>578281</v>
      </c>
      <c r="C186195" s="2" t="s">
        <v>578282</v>
      </c>
      <c r="D186195" s="2" t="s">
        <v>578283</v>
      </c>
      <c r="E186195" s="2" t="s">
        <v>578284</v>
      </c>
    </row>
    <row r="186196" spans="1:5" x14ac:dyDescent="0.3">
      <c r="A186196" s="2" t="s">
        <v>578285</v>
      </c>
      <c r="B186196" s="2" t="s">
        <v>578286</v>
      </c>
      <c r="C186196" s="2" t="s">
        <v>11044</v>
      </c>
      <c r="D186196" s="2" t="s">
        <v>11045</v>
      </c>
      <c r="E186196" s="2" t="s">
        <v>578287</v>
      </c>
    </row>
    <row r="186197" spans="1:5" x14ac:dyDescent="0.3">
      <c r="A186197" s="2" t="s">
        <v>578288</v>
      </c>
      <c r="B186197" s="2" t="s">
        <v>578289</v>
      </c>
      <c r="C186197" s="2" t="s">
        <v>578290</v>
      </c>
      <c r="D186197" s="2" t="s">
        <v>578291</v>
      </c>
      <c r="E186197" s="2" t="s">
        <v>578292</v>
      </c>
    </row>
    <row r="186198" spans="1:5" x14ac:dyDescent="0.3">
      <c r="A186198" s="2" t="s">
        <v>578293</v>
      </c>
      <c r="B186198" s="2" t="s">
        <v>578294</v>
      </c>
      <c r="C186198" s="2" t="s">
        <v>578295</v>
      </c>
      <c r="D186198" s="2" t="s">
        <v>578296</v>
      </c>
      <c r="E186198" s="2" t="s">
        <v>578297</v>
      </c>
    </row>
    <row r="186199" spans="1:5" x14ac:dyDescent="0.3">
      <c r="A186199" s="2" t="s">
        <v>578298</v>
      </c>
      <c r="B186199" s="2" t="s">
        <v>578299</v>
      </c>
      <c r="C186199" s="2" t="s">
        <v>90356</v>
      </c>
      <c r="D186199" s="2" t="s">
        <v>90357</v>
      </c>
      <c r="E186199" s="2" t="s">
        <v>578300</v>
      </c>
    </row>
    <row r="186200" spans="1:5" x14ac:dyDescent="0.3">
      <c r="A186200" s="2" t="s">
        <v>578301</v>
      </c>
      <c r="B186200" s="2" t="s">
        <v>578302</v>
      </c>
      <c r="C186200" s="2" t="s">
        <v>502486</v>
      </c>
      <c r="D186200" s="2" t="s">
        <v>502487</v>
      </c>
      <c r="E186200" s="2" t="s">
        <v>578303</v>
      </c>
    </row>
    <row r="186201" spans="1:5" x14ac:dyDescent="0.3">
      <c r="A186201" s="2" t="s">
        <v>578304</v>
      </c>
      <c r="B186201" s="2" t="s">
        <v>578305</v>
      </c>
      <c r="C186201" s="2" t="s">
        <v>11327</v>
      </c>
      <c r="D186201" s="2" t="s">
        <v>11328</v>
      </c>
      <c r="E186201" s="2" t="s">
        <v>578306</v>
      </c>
    </row>
    <row r="186202" spans="1:5" x14ac:dyDescent="0.3">
      <c r="A186202" s="2" t="s">
        <v>578307</v>
      </c>
      <c r="B186202" s="2" t="s">
        <v>578308</v>
      </c>
      <c r="C186202" s="2" t="s">
        <v>11176</v>
      </c>
      <c r="D186202" s="2" t="s">
        <v>11177</v>
      </c>
      <c r="E186202" s="2" t="s">
        <v>578309</v>
      </c>
    </row>
    <row r="186203" spans="1:5" x14ac:dyDescent="0.3">
      <c r="A186203" s="2" t="s">
        <v>578310</v>
      </c>
      <c r="B186203" s="2" t="s">
        <v>578311</v>
      </c>
      <c r="C186203" s="2" t="s">
        <v>20049</v>
      </c>
      <c r="D186203" s="2" t="s">
        <v>20050</v>
      </c>
      <c r="E186203" s="2" t="s">
        <v>578312</v>
      </c>
    </row>
    <row r="186204" spans="1:5" x14ac:dyDescent="0.3">
      <c r="A186204" s="2" t="s">
        <v>578313</v>
      </c>
      <c r="B186204" s="2" t="s">
        <v>578314</v>
      </c>
      <c r="C186204" s="2" t="s">
        <v>578145</v>
      </c>
      <c r="D186204" s="2" t="s">
        <v>578146</v>
      </c>
      <c r="E186204" s="2" t="s">
        <v>578315</v>
      </c>
    </row>
    <row r="186205" spans="1:5" x14ac:dyDescent="0.3">
      <c r="A186205" s="2" t="s">
        <v>578316</v>
      </c>
      <c r="B186205" s="2" t="s">
        <v>578317</v>
      </c>
      <c r="C186205" s="2" t="s">
        <v>20049</v>
      </c>
      <c r="D186205" s="2" t="s">
        <v>20050</v>
      </c>
      <c r="E186205" s="2" t="s">
        <v>578318</v>
      </c>
    </row>
    <row r="186206" spans="1:5" x14ac:dyDescent="0.3">
      <c r="A186206" s="2" t="s">
        <v>578319</v>
      </c>
      <c r="B186206" s="2" t="s">
        <v>578320</v>
      </c>
      <c r="C186206" s="2" t="s">
        <v>578321</v>
      </c>
      <c r="D186206" s="2" t="s">
        <v>578322</v>
      </c>
      <c r="E186206" s="2" t="s">
        <v>578323</v>
      </c>
    </row>
    <row r="186207" spans="1:5" x14ac:dyDescent="0.3">
      <c r="A186207" s="2" t="s">
        <v>578324</v>
      </c>
      <c r="B186207" s="2" t="s">
        <v>578325</v>
      </c>
      <c r="C186207" s="2" t="s">
        <v>578326</v>
      </c>
      <c r="D186207" s="2" t="s">
        <v>578327</v>
      </c>
      <c r="E186207" s="2" t="s">
        <v>578328</v>
      </c>
    </row>
    <row r="186208" spans="1:5" x14ac:dyDescent="0.3">
      <c r="A186208" s="2" t="s">
        <v>578329</v>
      </c>
      <c r="B186208" s="2" t="s">
        <v>578330</v>
      </c>
      <c r="C186208" s="2" t="s">
        <v>3086</v>
      </c>
      <c r="D186208" s="2" t="s">
        <v>3087</v>
      </c>
      <c r="E186208" s="2" t="s">
        <v>578331</v>
      </c>
    </row>
    <row r="186209" spans="1:5" x14ac:dyDescent="0.3">
      <c r="A186209" s="2" t="s">
        <v>578332</v>
      </c>
      <c r="B186209" s="2" t="s">
        <v>578333</v>
      </c>
      <c r="C186209" s="2" t="s">
        <v>9960</v>
      </c>
      <c r="D186209" s="2" t="s">
        <v>9961</v>
      </c>
      <c r="E186209" s="2" t="s">
        <v>578334</v>
      </c>
    </row>
    <row r="186210" spans="1:5" x14ac:dyDescent="0.3">
      <c r="A186210" s="2" t="s">
        <v>578335</v>
      </c>
      <c r="B186210" s="2" t="s">
        <v>578336</v>
      </c>
      <c r="C186210" s="2" t="s">
        <v>578337</v>
      </c>
      <c r="D186210" s="2" t="s">
        <v>578338</v>
      </c>
      <c r="E186210" s="2" t="s">
        <v>578339</v>
      </c>
    </row>
    <row r="186211" spans="1:5" x14ac:dyDescent="0.3">
      <c r="A186211" s="2" t="s">
        <v>578340</v>
      </c>
      <c r="B186211" s="2" t="s">
        <v>578341</v>
      </c>
      <c r="C186211" s="2" t="s">
        <v>10742</v>
      </c>
      <c r="D186211" s="2" t="s">
        <v>10743</v>
      </c>
      <c r="E186211" s="2" t="s">
        <v>578342</v>
      </c>
    </row>
    <row r="186212" spans="1:5" x14ac:dyDescent="0.3">
      <c r="A186212" s="2" t="s">
        <v>578343</v>
      </c>
      <c r="B186212" s="2" t="s">
        <v>578344</v>
      </c>
      <c r="C186212" s="2" t="s">
        <v>19478</v>
      </c>
      <c r="D186212" s="2" t="s">
        <v>19479</v>
      </c>
      <c r="E186212" s="2" t="s">
        <v>578345</v>
      </c>
    </row>
    <row r="186213" spans="1:5" x14ac:dyDescent="0.3">
      <c r="A186213" s="2" t="s">
        <v>578346</v>
      </c>
      <c r="B186213" s="2" t="s">
        <v>578347</v>
      </c>
      <c r="C186213" s="2" t="s">
        <v>578348</v>
      </c>
      <c r="D186213" s="2" t="s">
        <v>578349</v>
      </c>
      <c r="E186213" s="2" t="s">
        <v>578350</v>
      </c>
    </row>
    <row r="186214" spans="1:5" x14ac:dyDescent="0.3">
      <c r="A186214" s="2" t="s">
        <v>578351</v>
      </c>
      <c r="B186214" s="2" t="s">
        <v>578352</v>
      </c>
      <c r="C186214" s="2" t="s">
        <v>577688</v>
      </c>
      <c r="D186214" s="2" t="s">
        <v>577689</v>
      </c>
      <c r="E186214" s="2" t="s">
        <v>578353</v>
      </c>
    </row>
    <row r="186215" spans="1:5" x14ac:dyDescent="0.3">
      <c r="A186215" s="2" t="s">
        <v>578354</v>
      </c>
      <c r="B186215" s="2" t="s">
        <v>578355</v>
      </c>
      <c r="C186215" s="2" t="s">
        <v>578348</v>
      </c>
      <c r="D186215" s="2" t="s">
        <v>578349</v>
      </c>
      <c r="E186215" s="2" t="s">
        <v>578356</v>
      </c>
    </row>
    <row r="186216" spans="1:5" x14ac:dyDescent="0.3">
      <c r="A186216" s="2" t="s">
        <v>578357</v>
      </c>
      <c r="B186216" s="2" t="s">
        <v>578358</v>
      </c>
      <c r="C186216" s="2" t="s">
        <v>578359</v>
      </c>
      <c r="D186216" s="2" t="s">
        <v>578360</v>
      </c>
      <c r="E186216" s="2" t="s">
        <v>578361</v>
      </c>
    </row>
    <row r="186217" spans="1:5" x14ac:dyDescent="0.3">
      <c r="A186217" s="2" t="s">
        <v>578362</v>
      </c>
      <c r="B186217" s="2" t="s">
        <v>578363</v>
      </c>
      <c r="C186217" s="2" t="s">
        <v>578364</v>
      </c>
      <c r="D186217" s="2" t="s">
        <v>578365</v>
      </c>
      <c r="E186217" s="2" t="s">
        <v>578366</v>
      </c>
    </row>
    <row r="186218" spans="1:5" x14ac:dyDescent="0.3">
      <c r="A186218" s="2" t="s">
        <v>578367</v>
      </c>
      <c r="B186218" s="2" t="s">
        <v>578368</v>
      </c>
      <c r="C186218" s="2" t="s">
        <v>578369</v>
      </c>
      <c r="D186218" s="2" t="s">
        <v>578370</v>
      </c>
      <c r="E186218" s="2" t="s">
        <v>578371</v>
      </c>
    </row>
    <row r="186219" spans="1:5" x14ac:dyDescent="0.3">
      <c r="A186219" s="2" t="s">
        <v>578372</v>
      </c>
      <c r="B186219" s="2" t="s">
        <v>578373</v>
      </c>
      <c r="C186219" s="2" t="s">
        <v>575683</v>
      </c>
      <c r="D186219" s="2" t="s">
        <v>575684</v>
      </c>
      <c r="E186219" s="2" t="s">
        <v>578374</v>
      </c>
    </row>
    <row r="186220" spans="1:5" x14ac:dyDescent="0.3">
      <c r="A186220" s="2" t="s">
        <v>578375</v>
      </c>
      <c r="B186220" s="2" t="s">
        <v>578376</v>
      </c>
      <c r="C186220" s="2" t="s">
        <v>552</v>
      </c>
      <c r="D186220" s="2" t="s">
        <v>553</v>
      </c>
      <c r="E186220" s="2" t="s">
        <v>578377</v>
      </c>
    </row>
    <row r="186221" spans="1:5" x14ac:dyDescent="0.3">
      <c r="A186221" s="2" t="s">
        <v>578378</v>
      </c>
      <c r="B186221" s="2" t="s">
        <v>578379</v>
      </c>
      <c r="C186221" s="2" t="s">
        <v>578145</v>
      </c>
      <c r="D186221" s="2" t="s">
        <v>578146</v>
      </c>
      <c r="E186221" s="2" t="s">
        <v>578380</v>
      </c>
    </row>
    <row r="186222" spans="1:5" x14ac:dyDescent="0.3">
      <c r="A186222" s="2" t="s">
        <v>578381</v>
      </c>
      <c r="B186222" s="2" t="s">
        <v>578382</v>
      </c>
      <c r="C186222" s="2" t="s">
        <v>578383</v>
      </c>
      <c r="D186222" s="2" t="s">
        <v>578384</v>
      </c>
      <c r="E186222" s="2" t="s">
        <v>578385</v>
      </c>
    </row>
    <row r="186223" spans="1:5" x14ac:dyDescent="0.3">
      <c r="A186223" s="2" t="s">
        <v>578386</v>
      </c>
      <c r="B186223" s="2" t="s">
        <v>578387</v>
      </c>
      <c r="C186223" s="2" t="s">
        <v>575670</v>
      </c>
      <c r="D186223" s="2" t="s">
        <v>575671</v>
      </c>
      <c r="E186223" s="2" t="s">
        <v>578388</v>
      </c>
    </row>
    <row r="186224" spans="1:5" x14ac:dyDescent="0.3">
      <c r="A186224" s="2" t="s">
        <v>578389</v>
      </c>
      <c r="B186224" s="2" t="s">
        <v>578390</v>
      </c>
      <c r="C186224" s="2" t="s">
        <v>578391</v>
      </c>
      <c r="D186224" s="2" t="s">
        <v>578392</v>
      </c>
      <c r="E186224" s="2" t="s">
        <v>578393</v>
      </c>
    </row>
    <row r="186225" spans="1:5" x14ac:dyDescent="0.3">
      <c r="A186225" s="2" t="s">
        <v>578394</v>
      </c>
      <c r="B186225" s="2" t="s">
        <v>578395</v>
      </c>
      <c r="C186225" s="2" t="s">
        <v>571425</v>
      </c>
      <c r="D186225" s="2" t="s">
        <v>571426</v>
      </c>
      <c r="E186225" s="2" t="s">
        <v>578396</v>
      </c>
    </row>
    <row r="186226" spans="1:5" x14ac:dyDescent="0.3">
      <c r="A186226" s="2" t="s">
        <v>578397</v>
      </c>
      <c r="B186226" s="2" t="s">
        <v>578398</v>
      </c>
      <c r="C186226" s="2" t="s">
        <v>11944</v>
      </c>
      <c r="D186226" s="2" t="s">
        <v>11945</v>
      </c>
      <c r="E186226" s="2" t="s">
        <v>578399</v>
      </c>
    </row>
    <row r="186227" spans="1:5" x14ac:dyDescent="0.3">
      <c r="A186227" s="2" t="s">
        <v>578400</v>
      </c>
      <c r="B186227" s="2" t="s">
        <v>578401</v>
      </c>
      <c r="C186227" s="2" t="s">
        <v>574931</v>
      </c>
      <c r="D186227" s="2" t="s">
        <v>574932</v>
      </c>
      <c r="E186227" s="2" t="s">
        <v>578402</v>
      </c>
    </row>
    <row r="186228" spans="1:5" x14ac:dyDescent="0.3">
      <c r="A186228" s="2" t="s">
        <v>578403</v>
      </c>
      <c r="B186228" s="2" t="s">
        <v>578404</v>
      </c>
      <c r="C186228" s="2" t="s">
        <v>578405</v>
      </c>
      <c r="D186228" s="2" t="s">
        <v>578406</v>
      </c>
      <c r="E186228" s="2" t="s">
        <v>578407</v>
      </c>
    </row>
    <row r="186229" spans="1:5" x14ac:dyDescent="0.3">
      <c r="A186229" s="2" t="s">
        <v>578408</v>
      </c>
      <c r="B186229" s="2" t="s">
        <v>578409</v>
      </c>
      <c r="C186229" s="2" t="s">
        <v>11601</v>
      </c>
      <c r="D186229" s="2" t="s">
        <v>11602</v>
      </c>
      <c r="E186229" s="2" t="s">
        <v>578410</v>
      </c>
    </row>
    <row r="186230" spans="1:5" x14ac:dyDescent="0.3">
      <c r="A186230" s="2" t="s">
        <v>578411</v>
      </c>
      <c r="B186230" s="2" t="s">
        <v>578412</v>
      </c>
      <c r="C186230" s="2" t="s">
        <v>571425</v>
      </c>
      <c r="D186230" s="2" t="s">
        <v>571426</v>
      </c>
      <c r="E186230" s="2" t="s">
        <v>578413</v>
      </c>
    </row>
    <row r="186231" spans="1:5" x14ac:dyDescent="0.3">
      <c r="A186231" s="2" t="s">
        <v>578414</v>
      </c>
      <c r="B186231" s="2" t="s">
        <v>578415</v>
      </c>
      <c r="C186231" s="2" t="s">
        <v>571425</v>
      </c>
      <c r="D186231" s="2" t="s">
        <v>571426</v>
      </c>
      <c r="E186231" s="2" t="s">
        <v>578416</v>
      </c>
    </row>
    <row r="186232" spans="1:5" x14ac:dyDescent="0.3">
      <c r="A186232" s="2" t="s">
        <v>578417</v>
      </c>
      <c r="B186232" s="2" t="s">
        <v>578418</v>
      </c>
      <c r="C186232" s="2" t="s">
        <v>571425</v>
      </c>
      <c r="D186232" s="2" t="s">
        <v>571426</v>
      </c>
      <c r="E186232" s="2" t="s">
        <v>578419</v>
      </c>
    </row>
    <row r="186233" spans="1:5" x14ac:dyDescent="0.3">
      <c r="A186233" s="2" t="s">
        <v>566443</v>
      </c>
      <c r="B186233" s="2" t="s">
        <v>578420</v>
      </c>
      <c r="C186233" s="2" t="s">
        <v>576213</v>
      </c>
      <c r="D186233" s="2" t="s">
        <v>576214</v>
      </c>
      <c r="E186233" s="2" t="s">
        <v>578421</v>
      </c>
    </row>
    <row r="186234" spans="1:5" x14ac:dyDescent="0.3">
      <c r="A186234" s="2" t="s">
        <v>578422</v>
      </c>
      <c r="B186234" s="2" t="s">
        <v>578423</v>
      </c>
      <c r="C186234" s="2" t="s">
        <v>181579</v>
      </c>
      <c r="D186234" s="2" t="s">
        <v>181580</v>
      </c>
      <c r="E186234" s="2" t="s">
        <v>578424</v>
      </c>
    </row>
    <row r="186235" spans="1:5" x14ac:dyDescent="0.3">
      <c r="A186235" s="2" t="s">
        <v>578425</v>
      </c>
      <c r="B186235" s="2" t="s">
        <v>578426</v>
      </c>
      <c r="C186235" s="2" t="s">
        <v>576213</v>
      </c>
      <c r="D186235" s="2" t="s">
        <v>576214</v>
      </c>
      <c r="E186235" s="2" t="s">
        <v>578427</v>
      </c>
    </row>
    <row r="186236" spans="1:5" x14ac:dyDescent="0.3">
      <c r="A186236" s="2" t="s">
        <v>578428</v>
      </c>
      <c r="B186236" s="2" t="s">
        <v>578429</v>
      </c>
      <c r="C186236" s="2" t="s">
        <v>569802</v>
      </c>
      <c r="D186236" s="2" t="s">
        <v>569803</v>
      </c>
      <c r="E186236" s="2" t="s">
        <v>578430</v>
      </c>
    </row>
    <row r="186237" spans="1:5" x14ac:dyDescent="0.3">
      <c r="A186237" s="2" t="s">
        <v>578431</v>
      </c>
      <c r="B186237" s="2" t="s">
        <v>578432</v>
      </c>
      <c r="C186237" s="2" t="s">
        <v>276024</v>
      </c>
      <c r="D186237" s="2" t="s">
        <v>276025</v>
      </c>
      <c r="E186237" s="2" t="s">
        <v>578433</v>
      </c>
    </row>
    <row r="186238" spans="1:5" x14ac:dyDescent="0.3">
      <c r="A186238" s="2" t="s">
        <v>578434</v>
      </c>
      <c r="B186238" s="2" t="s">
        <v>578435</v>
      </c>
      <c r="C186238" s="2" t="s">
        <v>571495</v>
      </c>
      <c r="D186238" s="2" t="s">
        <v>571496</v>
      </c>
      <c r="E186238" s="2" t="s">
        <v>578436</v>
      </c>
    </row>
    <row r="186239" spans="1:5" x14ac:dyDescent="0.3">
      <c r="A186239" s="2" t="s">
        <v>578437</v>
      </c>
      <c r="B186239" s="2" t="s">
        <v>578438</v>
      </c>
      <c r="C186239" s="2" t="s">
        <v>9788</v>
      </c>
      <c r="D186239" s="2" t="s">
        <v>9789</v>
      </c>
      <c r="E186239" s="2" t="s">
        <v>578439</v>
      </c>
    </row>
    <row r="186240" spans="1:5" x14ac:dyDescent="0.3">
      <c r="A186240" s="2" t="s">
        <v>578440</v>
      </c>
      <c r="B186240" s="2" t="s">
        <v>578441</v>
      </c>
      <c r="C186240" s="2" t="s">
        <v>578442</v>
      </c>
      <c r="D186240" s="2" t="s">
        <v>578443</v>
      </c>
      <c r="E186240" s="2" t="s">
        <v>578444</v>
      </c>
    </row>
    <row r="186241" spans="1:5" x14ac:dyDescent="0.3">
      <c r="A186241" s="2" t="s">
        <v>578445</v>
      </c>
      <c r="B186241" s="2" t="s">
        <v>578446</v>
      </c>
      <c r="C186241" s="2" t="s">
        <v>577883</v>
      </c>
      <c r="D186241" s="2" t="s">
        <v>577884</v>
      </c>
      <c r="E186241" s="2" t="s">
        <v>578447</v>
      </c>
    </row>
    <row r="186242" spans="1:5" x14ac:dyDescent="0.3">
      <c r="A186242" s="2" t="s">
        <v>576733</v>
      </c>
      <c r="B186242" s="2" t="s">
        <v>578448</v>
      </c>
      <c r="C186242" s="2" t="s">
        <v>578449</v>
      </c>
      <c r="D186242" s="2" t="s">
        <v>578450</v>
      </c>
      <c r="E186242" s="2" t="s">
        <v>578451</v>
      </c>
    </row>
    <row r="186243" spans="1:5" x14ac:dyDescent="0.3">
      <c r="A186243" s="2" t="s">
        <v>11896</v>
      </c>
      <c r="B186243" s="2" t="s">
        <v>11897</v>
      </c>
      <c r="C186243" s="2" t="s">
        <v>11898</v>
      </c>
      <c r="D186243" s="2" t="s">
        <v>11899</v>
      </c>
      <c r="E186243" s="2" t="s">
        <v>11900</v>
      </c>
    </row>
    <row r="186244" spans="1:5" x14ac:dyDescent="0.3">
      <c r="A186244" s="2" t="s">
        <v>576264</v>
      </c>
      <c r="B186244" s="2" t="s">
        <v>578452</v>
      </c>
      <c r="C186244" s="2" t="s">
        <v>578449</v>
      </c>
      <c r="D186244" s="2" t="s">
        <v>578450</v>
      </c>
      <c r="E186244" s="2" t="s">
        <v>578453</v>
      </c>
    </row>
    <row r="186245" spans="1:5" x14ac:dyDescent="0.3">
      <c r="A186245" s="2" t="s">
        <v>578454</v>
      </c>
      <c r="B186245" s="2" t="s">
        <v>578455</v>
      </c>
      <c r="C186245" s="2" t="s">
        <v>531217</v>
      </c>
      <c r="D186245" s="2" t="s">
        <v>531218</v>
      </c>
      <c r="E186245" s="2" t="s">
        <v>578456</v>
      </c>
    </row>
    <row r="186246" spans="1:5" x14ac:dyDescent="0.3">
      <c r="A186246" s="2" t="s">
        <v>578457</v>
      </c>
      <c r="B186246" s="2" t="s">
        <v>578458</v>
      </c>
      <c r="C186246" s="2" t="s">
        <v>578459</v>
      </c>
      <c r="D186246" s="2" t="s">
        <v>578460</v>
      </c>
      <c r="E186246" s="2" t="s">
        <v>578461</v>
      </c>
    </row>
    <row r="186247" spans="1:5" x14ac:dyDescent="0.3">
      <c r="A186247" s="2" t="s">
        <v>578462</v>
      </c>
      <c r="B186247" s="2" t="s">
        <v>578463</v>
      </c>
      <c r="C186247" s="2" t="s">
        <v>578464</v>
      </c>
      <c r="D186247" s="2" t="s">
        <v>578465</v>
      </c>
      <c r="E186247" s="2" t="s">
        <v>578466</v>
      </c>
    </row>
    <row r="186248" spans="1:5" x14ac:dyDescent="0.3">
      <c r="A186248" s="2" t="s">
        <v>578467</v>
      </c>
      <c r="B186248" s="2" t="s">
        <v>578468</v>
      </c>
      <c r="C186248" s="2" t="s">
        <v>578469</v>
      </c>
      <c r="D186248" s="2" t="s">
        <v>578470</v>
      </c>
      <c r="E186248" s="2" t="s">
        <v>578471</v>
      </c>
    </row>
    <row r="186249" spans="1:5" x14ac:dyDescent="0.3">
      <c r="A186249" s="2" t="s">
        <v>578472</v>
      </c>
      <c r="B186249" s="2" t="s">
        <v>578473</v>
      </c>
      <c r="C186249" s="2" t="s">
        <v>9788</v>
      </c>
      <c r="D186249" s="2" t="s">
        <v>9789</v>
      </c>
      <c r="E186249" s="2" t="s">
        <v>578474</v>
      </c>
    </row>
    <row r="186250" spans="1:5" x14ac:dyDescent="0.3">
      <c r="A186250" s="2" t="s">
        <v>578475</v>
      </c>
      <c r="B186250" s="2" t="s">
        <v>578476</v>
      </c>
      <c r="C186250" s="2" t="s">
        <v>578477</v>
      </c>
      <c r="D186250" s="2" t="s">
        <v>578478</v>
      </c>
      <c r="E186250" s="2" t="s">
        <v>578479</v>
      </c>
    </row>
    <row r="186251" spans="1:5" x14ac:dyDescent="0.3">
      <c r="A186251" s="2" t="s">
        <v>578480</v>
      </c>
      <c r="B186251" s="2" t="s">
        <v>578481</v>
      </c>
      <c r="C186251" s="2" t="s">
        <v>10301</v>
      </c>
      <c r="D186251" s="2" t="s">
        <v>10302</v>
      </c>
      <c r="E186251" s="2" t="s">
        <v>578482</v>
      </c>
    </row>
    <row r="186252" spans="1:5" x14ac:dyDescent="0.3">
      <c r="A186252" s="2" t="s">
        <v>578483</v>
      </c>
      <c r="B186252" s="2" t="s">
        <v>578484</v>
      </c>
      <c r="C186252" s="2" t="s">
        <v>571544</v>
      </c>
      <c r="D186252" s="2" t="s">
        <v>571545</v>
      </c>
      <c r="E186252" s="2" t="s">
        <v>578485</v>
      </c>
    </row>
    <row r="186253" spans="1:5" x14ac:dyDescent="0.3">
      <c r="A186253" s="2" t="s">
        <v>578486</v>
      </c>
      <c r="B186253" s="2" t="s">
        <v>578487</v>
      </c>
      <c r="C186253" s="2" t="s">
        <v>213404</v>
      </c>
      <c r="D186253" s="2" t="s">
        <v>213405</v>
      </c>
      <c r="E186253" s="2" t="s">
        <v>578488</v>
      </c>
    </row>
    <row r="186254" spans="1:5" x14ac:dyDescent="0.3">
      <c r="A186254" s="2" t="s">
        <v>578489</v>
      </c>
      <c r="B186254" s="2" t="s">
        <v>578490</v>
      </c>
      <c r="C186254" s="2" t="s">
        <v>571732</v>
      </c>
      <c r="D186254" s="2" t="s">
        <v>571733</v>
      </c>
      <c r="E186254" s="2" t="s">
        <v>578491</v>
      </c>
    </row>
    <row r="186255" spans="1:5" x14ac:dyDescent="0.3">
      <c r="A186255" s="2" t="s">
        <v>578492</v>
      </c>
      <c r="B186255" s="2" t="s">
        <v>578493</v>
      </c>
      <c r="C186255" s="2" t="s">
        <v>578494</v>
      </c>
      <c r="D186255" s="2" t="s">
        <v>578495</v>
      </c>
      <c r="E186255" s="2" t="s">
        <v>578496</v>
      </c>
    </row>
    <row r="186256" spans="1:5" x14ac:dyDescent="0.3">
      <c r="A186256" s="2" t="s">
        <v>578497</v>
      </c>
      <c r="B186256" s="2" t="s">
        <v>578498</v>
      </c>
      <c r="C186256" s="2" t="s">
        <v>578499</v>
      </c>
      <c r="D186256" s="2" t="s">
        <v>578500</v>
      </c>
      <c r="E186256" s="2" t="s">
        <v>578501</v>
      </c>
    </row>
    <row r="186257" spans="1:5" x14ac:dyDescent="0.3">
      <c r="A186257" s="2" t="s">
        <v>9844</v>
      </c>
      <c r="B186257" s="2" t="s">
        <v>9845</v>
      </c>
      <c r="C186257" s="2" t="s">
        <v>9763</v>
      </c>
      <c r="D186257" s="2" t="s">
        <v>9764</v>
      </c>
      <c r="E186257" s="2" t="s">
        <v>9846</v>
      </c>
    </row>
    <row r="186258" spans="1:5" x14ac:dyDescent="0.3">
      <c r="A186258" s="2" t="s">
        <v>10104</v>
      </c>
      <c r="B186258" s="2" t="s">
        <v>10105</v>
      </c>
      <c r="C186258" s="2" t="s">
        <v>10106</v>
      </c>
      <c r="D186258" s="2" t="s">
        <v>10107</v>
      </c>
      <c r="E186258" s="2" t="s">
        <v>10108</v>
      </c>
    </row>
    <row r="186259" spans="1:5" x14ac:dyDescent="0.3">
      <c r="A186259" s="2" t="s">
        <v>9829</v>
      </c>
      <c r="B186259" s="2" t="s">
        <v>9830</v>
      </c>
      <c r="C186259" s="2" t="s">
        <v>9831</v>
      </c>
      <c r="D186259" s="2" t="s">
        <v>9832</v>
      </c>
      <c r="E186259" s="2" t="s">
        <v>9833</v>
      </c>
    </row>
    <row r="186260" spans="1:5" x14ac:dyDescent="0.3">
      <c r="A186260" s="2" t="s">
        <v>10133</v>
      </c>
      <c r="B186260" s="2" t="s">
        <v>10134</v>
      </c>
      <c r="C186260" s="2" t="s">
        <v>10135</v>
      </c>
      <c r="D186260" s="2" t="s">
        <v>10136</v>
      </c>
      <c r="E186260" s="2" t="s">
        <v>10137</v>
      </c>
    </row>
    <row r="186261" spans="1:5" x14ac:dyDescent="0.3">
      <c r="A186261" s="2" t="s">
        <v>10138</v>
      </c>
      <c r="B186261" s="2" t="s">
        <v>10139</v>
      </c>
      <c r="C186261" s="2" t="s">
        <v>10140</v>
      </c>
      <c r="D186261" s="2" t="s">
        <v>10141</v>
      </c>
      <c r="E186261" s="2" t="s">
        <v>10142</v>
      </c>
    </row>
    <row r="186262" spans="1:5" x14ac:dyDescent="0.3">
      <c r="A186262" s="2" t="s">
        <v>9799</v>
      </c>
      <c r="B186262" s="2" t="s">
        <v>9800</v>
      </c>
      <c r="C186262" s="2" t="s">
        <v>9801</v>
      </c>
      <c r="D186262" s="2" t="s">
        <v>9802</v>
      </c>
      <c r="E186262" s="2" t="s">
        <v>9803</v>
      </c>
    </row>
    <row r="186263" spans="1:5" x14ac:dyDescent="0.3">
      <c r="A186263" s="2" t="s">
        <v>578502</v>
      </c>
      <c r="B186263" s="2" t="s">
        <v>578503</v>
      </c>
      <c r="C186263" s="2" t="s">
        <v>35455</v>
      </c>
      <c r="D186263" s="2" t="s">
        <v>35456</v>
      </c>
      <c r="E186263" s="2" t="s">
        <v>578504</v>
      </c>
    </row>
    <row r="186264" spans="1:5" x14ac:dyDescent="0.3">
      <c r="A186264" s="2" t="s">
        <v>9990</v>
      </c>
      <c r="B186264" s="2" t="s">
        <v>9991</v>
      </c>
      <c r="C186264" s="2" t="s">
        <v>9992</v>
      </c>
      <c r="D186264" s="2" t="s">
        <v>9993</v>
      </c>
      <c r="E186264" s="2" t="s">
        <v>9994</v>
      </c>
    </row>
    <row r="186265" spans="1:5" x14ac:dyDescent="0.3">
      <c r="A186265" s="2" t="s">
        <v>578505</v>
      </c>
      <c r="B186265" s="2" t="s">
        <v>578506</v>
      </c>
      <c r="C186265" s="2" t="s">
        <v>576012</v>
      </c>
      <c r="D186265" s="2" t="s">
        <v>576013</v>
      </c>
      <c r="E186265" s="2" t="s">
        <v>578507</v>
      </c>
    </row>
    <row r="186266" spans="1:5" x14ac:dyDescent="0.3">
      <c r="A186266" s="2" t="s">
        <v>578508</v>
      </c>
      <c r="B186266" s="2" t="s">
        <v>578509</v>
      </c>
      <c r="C186266" s="2" t="s">
        <v>10106</v>
      </c>
      <c r="D186266" s="2" t="s">
        <v>10107</v>
      </c>
      <c r="E186266" s="2" t="s">
        <v>578510</v>
      </c>
    </row>
    <row r="186267" spans="1:5" x14ac:dyDescent="0.3">
      <c r="A186267" s="2" t="s">
        <v>578511</v>
      </c>
      <c r="B186267" s="2" t="s">
        <v>578512</v>
      </c>
      <c r="C186267" s="2" t="s">
        <v>578513</v>
      </c>
      <c r="D186267" s="2" t="s">
        <v>578514</v>
      </c>
      <c r="E186267" s="2" t="s">
        <v>578515</v>
      </c>
    </row>
    <row r="186268" spans="1:5" x14ac:dyDescent="0.3">
      <c r="A186268" s="2" t="s">
        <v>578516</v>
      </c>
      <c r="B186268" s="2" t="s">
        <v>578517</v>
      </c>
      <c r="C186268" s="2" t="s">
        <v>357654</v>
      </c>
      <c r="D186268" s="2" t="s">
        <v>357655</v>
      </c>
      <c r="E186268" s="2" t="s">
        <v>578518</v>
      </c>
    </row>
    <row r="186269" spans="1:5" x14ac:dyDescent="0.3">
      <c r="A186269" s="2" t="s">
        <v>578519</v>
      </c>
      <c r="B186269" s="2" t="s">
        <v>578520</v>
      </c>
      <c r="C186269" s="2" t="s">
        <v>578521</v>
      </c>
      <c r="D186269" s="2" t="s">
        <v>578522</v>
      </c>
      <c r="E186269" s="2" t="s">
        <v>578523</v>
      </c>
    </row>
    <row r="186270" spans="1:5" x14ac:dyDescent="0.3">
      <c r="A186270" s="2" t="s">
        <v>578524</v>
      </c>
      <c r="B186270" s="2" t="s">
        <v>578525</v>
      </c>
      <c r="C186270" s="2" t="s">
        <v>578526</v>
      </c>
      <c r="D186270" s="2" t="s">
        <v>578527</v>
      </c>
      <c r="E186270" s="2" t="s">
        <v>578528</v>
      </c>
    </row>
    <row r="186271" spans="1:5" x14ac:dyDescent="0.3">
      <c r="A186271" s="2" t="s">
        <v>578529</v>
      </c>
      <c r="B186271" s="2" t="s">
        <v>578530</v>
      </c>
      <c r="C186271" s="2" t="s">
        <v>578531</v>
      </c>
      <c r="D186271" s="2" t="s">
        <v>578532</v>
      </c>
      <c r="E186271" s="2" t="s">
        <v>578533</v>
      </c>
    </row>
    <row r="186272" spans="1:5" x14ac:dyDescent="0.3">
      <c r="A186272" s="2" t="s">
        <v>578534</v>
      </c>
      <c r="B186272" s="2" t="s">
        <v>578535</v>
      </c>
      <c r="C186272" s="2" t="s">
        <v>578536</v>
      </c>
      <c r="D186272" s="2" t="s">
        <v>578537</v>
      </c>
      <c r="E186272" s="2" t="s">
        <v>578538</v>
      </c>
    </row>
    <row r="186273" spans="1:5" x14ac:dyDescent="0.3">
      <c r="A186273" s="2" t="s">
        <v>578539</v>
      </c>
      <c r="B186273" s="2" t="s">
        <v>578540</v>
      </c>
      <c r="C186273" s="2" t="s">
        <v>11838</v>
      </c>
      <c r="D186273" s="2" t="s">
        <v>11839</v>
      </c>
      <c r="E186273" s="2" t="s">
        <v>578541</v>
      </c>
    </row>
    <row r="186274" spans="1:5" x14ac:dyDescent="0.3">
      <c r="A186274" s="2" t="s">
        <v>578542</v>
      </c>
      <c r="B186274" s="2" t="s">
        <v>578543</v>
      </c>
      <c r="C186274" s="2" t="s">
        <v>10864</v>
      </c>
      <c r="D186274" s="2" t="s">
        <v>10865</v>
      </c>
      <c r="E186274" s="2" t="s">
        <v>578544</v>
      </c>
    </row>
    <row r="186275" spans="1:5" x14ac:dyDescent="0.3">
      <c r="A186275" s="2" t="s">
        <v>578545</v>
      </c>
      <c r="B186275" s="2" t="s">
        <v>578546</v>
      </c>
      <c r="C186275" s="2" t="s">
        <v>10106</v>
      </c>
      <c r="D186275" s="2" t="s">
        <v>10107</v>
      </c>
      <c r="E186275" s="2" t="s">
        <v>578547</v>
      </c>
    </row>
    <row r="186276" spans="1:5" x14ac:dyDescent="0.3">
      <c r="A186276" s="2" t="s">
        <v>578548</v>
      </c>
      <c r="B186276" s="2" t="s">
        <v>578549</v>
      </c>
      <c r="C186276" s="2" t="s">
        <v>578513</v>
      </c>
      <c r="D186276" s="2" t="s">
        <v>578514</v>
      </c>
      <c r="E186276" s="2" t="s">
        <v>578550</v>
      </c>
    </row>
    <row r="186277" spans="1:5" x14ac:dyDescent="0.3">
      <c r="A186277" s="2" t="s">
        <v>578551</v>
      </c>
      <c r="B186277" s="2" t="s">
        <v>578552</v>
      </c>
      <c r="C186277" s="2" t="s">
        <v>578513</v>
      </c>
      <c r="D186277" s="2" t="s">
        <v>578514</v>
      </c>
      <c r="E186277" s="2" t="s">
        <v>578553</v>
      </c>
    </row>
    <row r="186278" spans="1:5" x14ac:dyDescent="0.3">
      <c r="A186278" s="2" t="s">
        <v>578554</v>
      </c>
      <c r="B186278" s="2" t="s">
        <v>578555</v>
      </c>
      <c r="C186278" s="2" t="s">
        <v>578513</v>
      </c>
      <c r="D186278" s="2" t="s">
        <v>578514</v>
      </c>
      <c r="E186278" s="2" t="s">
        <v>578556</v>
      </c>
    </row>
    <row r="186279" spans="1:5" x14ac:dyDescent="0.3">
      <c r="A186279" s="2" t="s">
        <v>578557</v>
      </c>
      <c r="B186279" s="2" t="s">
        <v>578558</v>
      </c>
      <c r="C186279" s="2" t="s">
        <v>578559</v>
      </c>
      <c r="D186279" s="2" t="s">
        <v>578560</v>
      </c>
      <c r="E186279" s="2" t="s">
        <v>578561</v>
      </c>
    </row>
    <row r="186280" spans="1:5" x14ac:dyDescent="0.3">
      <c r="A186280" s="2" t="s">
        <v>578562</v>
      </c>
      <c r="B186280" s="2" t="s">
        <v>578563</v>
      </c>
      <c r="C186280" s="2" t="s">
        <v>11838</v>
      </c>
      <c r="D186280" s="2" t="s">
        <v>11839</v>
      </c>
      <c r="E186280" s="2" t="s">
        <v>578564</v>
      </c>
    </row>
    <row r="186281" spans="1:5" x14ac:dyDescent="0.3">
      <c r="A186281" s="2" t="s">
        <v>11795</v>
      </c>
      <c r="B186281" s="2" t="s">
        <v>11796</v>
      </c>
      <c r="C186281" s="2" t="s">
        <v>11797</v>
      </c>
      <c r="D186281" s="2" t="s">
        <v>11798</v>
      </c>
      <c r="E186281" s="2" t="s">
        <v>11799</v>
      </c>
    </row>
    <row r="186282" spans="1:5" x14ac:dyDescent="0.3">
      <c r="A186282" s="2" t="s">
        <v>578565</v>
      </c>
      <c r="B186282" s="2" t="s">
        <v>578566</v>
      </c>
      <c r="C186282" s="2" t="s">
        <v>578567</v>
      </c>
      <c r="D186282" s="2" t="s">
        <v>578568</v>
      </c>
      <c r="E186282" s="2" t="s">
        <v>578569</v>
      </c>
    </row>
    <row r="186283" spans="1:5" x14ac:dyDescent="0.3">
      <c r="A186283" s="2" t="s">
        <v>578570</v>
      </c>
      <c r="B186283" s="2" t="s">
        <v>578571</v>
      </c>
      <c r="C186283" s="2" t="s">
        <v>575670</v>
      </c>
      <c r="D186283" s="2" t="s">
        <v>575671</v>
      </c>
      <c r="E186283" s="2" t="s">
        <v>578572</v>
      </c>
    </row>
    <row r="186284" spans="1:5" x14ac:dyDescent="0.3">
      <c r="A186284" s="2" t="s">
        <v>578573</v>
      </c>
      <c r="B186284" s="2" t="s">
        <v>578574</v>
      </c>
      <c r="C186284" s="2" t="s">
        <v>578513</v>
      </c>
      <c r="D186284" s="2" t="s">
        <v>578514</v>
      </c>
      <c r="E186284" s="2" t="s">
        <v>578575</v>
      </c>
    </row>
    <row r="186285" spans="1:5" x14ac:dyDescent="0.3">
      <c r="A186285" s="2" t="s">
        <v>11187</v>
      </c>
      <c r="B186285" s="2" t="s">
        <v>11188</v>
      </c>
      <c r="C186285" s="2" t="s">
        <v>11189</v>
      </c>
      <c r="D186285" s="2" t="s">
        <v>11190</v>
      </c>
      <c r="E186285" s="2" t="s">
        <v>11191</v>
      </c>
    </row>
    <row r="186286" spans="1:5" x14ac:dyDescent="0.3">
      <c r="A186286" s="2" t="s">
        <v>578576</v>
      </c>
      <c r="B186286" s="2" t="s">
        <v>578577</v>
      </c>
      <c r="C186286" s="2" t="s">
        <v>578578</v>
      </c>
      <c r="D186286" s="2" t="s">
        <v>578579</v>
      </c>
      <c r="E186286" s="2" t="s">
        <v>578580</v>
      </c>
    </row>
    <row r="186287" spans="1:5" x14ac:dyDescent="0.3">
      <c r="A186287" s="2" t="s">
        <v>578581</v>
      </c>
      <c r="B186287" s="2" t="s">
        <v>578582</v>
      </c>
      <c r="C186287" s="2" t="s">
        <v>578513</v>
      </c>
      <c r="D186287" s="2" t="s">
        <v>578514</v>
      </c>
      <c r="E186287" s="2" t="s">
        <v>578583</v>
      </c>
    </row>
    <row r="186288" spans="1:5" x14ac:dyDescent="0.3">
      <c r="A186288" s="2" t="s">
        <v>578584</v>
      </c>
      <c r="B186288" s="2" t="s">
        <v>578585</v>
      </c>
      <c r="C186288" s="2" t="s">
        <v>578586</v>
      </c>
      <c r="D186288" s="2" t="s">
        <v>578587</v>
      </c>
      <c r="E186288" s="2" t="s">
        <v>578588</v>
      </c>
    </row>
    <row r="186289" spans="1:5" x14ac:dyDescent="0.3">
      <c r="A186289" s="2" t="s">
        <v>578589</v>
      </c>
      <c r="B186289" s="2" t="s">
        <v>578590</v>
      </c>
      <c r="C186289" s="2" t="s">
        <v>578513</v>
      </c>
      <c r="D186289" s="2" t="s">
        <v>578514</v>
      </c>
      <c r="E186289" s="2" t="s">
        <v>578591</v>
      </c>
    </row>
    <row r="186290" spans="1:5" x14ac:dyDescent="0.3">
      <c r="A186290" s="2" t="s">
        <v>566802</v>
      </c>
      <c r="B186290" s="2" t="s">
        <v>578592</v>
      </c>
      <c r="C186290" s="2" t="s">
        <v>516068</v>
      </c>
      <c r="D186290" s="2" t="s">
        <v>516069</v>
      </c>
      <c r="E186290" s="2" t="s">
        <v>578593</v>
      </c>
    </row>
    <row r="186291" spans="1:5" x14ac:dyDescent="0.3">
      <c r="A186291" s="2" t="s">
        <v>578594</v>
      </c>
      <c r="B186291" s="2" t="s">
        <v>578595</v>
      </c>
      <c r="C186291" s="2" t="s">
        <v>578596</v>
      </c>
      <c r="D186291" s="2" t="s">
        <v>578597</v>
      </c>
      <c r="E186291" s="2" t="s">
        <v>578598</v>
      </c>
    </row>
    <row r="186292" spans="1:5" x14ac:dyDescent="0.3">
      <c r="A186292" s="2" t="s">
        <v>578599</v>
      </c>
      <c r="B186292" s="2" t="s">
        <v>578600</v>
      </c>
      <c r="C186292" s="2" t="s">
        <v>480709</v>
      </c>
      <c r="D186292" s="2" t="s">
        <v>480710</v>
      </c>
      <c r="E186292" s="2" t="s">
        <v>578601</v>
      </c>
    </row>
    <row r="186293" spans="1:5" x14ac:dyDescent="0.3">
      <c r="A186293" s="2" t="s">
        <v>578602</v>
      </c>
      <c r="B186293" s="2" t="s">
        <v>578603</v>
      </c>
      <c r="C186293" s="2" t="s">
        <v>578513</v>
      </c>
      <c r="D186293" s="2" t="s">
        <v>578514</v>
      </c>
      <c r="E186293" s="2" t="s">
        <v>578604</v>
      </c>
    </row>
    <row r="186294" spans="1:5" x14ac:dyDescent="0.3">
      <c r="A186294" s="2" t="s">
        <v>12456</v>
      </c>
      <c r="B186294" s="2" t="s">
        <v>12457</v>
      </c>
      <c r="C186294" s="2" t="s">
        <v>12458</v>
      </c>
      <c r="D186294" s="2" t="s">
        <v>12459</v>
      </c>
      <c r="E186294" s="2" t="s">
        <v>12460</v>
      </c>
    </row>
    <row r="186295" spans="1:5" x14ac:dyDescent="0.3">
      <c r="A186295" s="2" t="s">
        <v>578605</v>
      </c>
      <c r="B186295" s="2" t="s">
        <v>578606</v>
      </c>
      <c r="C186295" s="2" t="s">
        <v>578513</v>
      </c>
      <c r="D186295" s="2" t="s">
        <v>578514</v>
      </c>
      <c r="E186295" s="2" t="s">
        <v>578607</v>
      </c>
    </row>
    <row r="186296" spans="1:5" x14ac:dyDescent="0.3">
      <c r="A186296" s="2" t="s">
        <v>578608</v>
      </c>
      <c r="B186296" s="2" t="s">
        <v>578609</v>
      </c>
      <c r="C186296" s="2" t="s">
        <v>9763</v>
      </c>
      <c r="D186296" s="2" t="s">
        <v>9764</v>
      </c>
      <c r="E186296" s="2" t="s">
        <v>578610</v>
      </c>
    </row>
    <row r="186297" spans="1:5" x14ac:dyDescent="0.3">
      <c r="A186297" s="2" t="s">
        <v>578611</v>
      </c>
      <c r="B186297" s="2" t="s">
        <v>578612</v>
      </c>
      <c r="C186297" s="2" t="s">
        <v>578513</v>
      </c>
      <c r="D186297" s="2" t="s">
        <v>578514</v>
      </c>
      <c r="E186297" s="2" t="s">
        <v>578613</v>
      </c>
    </row>
    <row r="186298" spans="1:5" x14ac:dyDescent="0.3">
      <c r="A186298" s="2" t="s">
        <v>578614</v>
      </c>
      <c r="B186298" s="2" t="s">
        <v>578615</v>
      </c>
      <c r="C186298" s="2" t="s">
        <v>578616</v>
      </c>
      <c r="D186298" s="2" t="s">
        <v>578617</v>
      </c>
      <c r="E186298" s="2" t="s">
        <v>578618</v>
      </c>
    </row>
    <row r="186299" spans="1:5" x14ac:dyDescent="0.3">
      <c r="A186299" s="2" t="s">
        <v>578619</v>
      </c>
      <c r="B186299" s="2" t="s">
        <v>578620</v>
      </c>
      <c r="C186299" s="2" t="s">
        <v>578621</v>
      </c>
      <c r="D186299" s="2" t="s">
        <v>578622</v>
      </c>
      <c r="E186299" s="2" t="s">
        <v>578623</v>
      </c>
    </row>
    <row r="186300" spans="1:5" x14ac:dyDescent="0.3">
      <c r="A186300" s="2" t="s">
        <v>578624</v>
      </c>
      <c r="B186300" s="2" t="s">
        <v>578625</v>
      </c>
      <c r="C186300" s="2" t="s">
        <v>578626</v>
      </c>
      <c r="D186300" s="2" t="s">
        <v>578627</v>
      </c>
      <c r="E186300" s="2" t="s">
        <v>578628</v>
      </c>
    </row>
    <row r="186301" spans="1:5" x14ac:dyDescent="0.3">
      <c r="A186301" s="2" t="s">
        <v>578629</v>
      </c>
      <c r="B186301" s="2" t="s">
        <v>578630</v>
      </c>
      <c r="C186301" s="2" t="s">
        <v>578513</v>
      </c>
      <c r="D186301" s="2" t="s">
        <v>578514</v>
      </c>
      <c r="E186301" s="2" t="s">
        <v>578631</v>
      </c>
    </row>
    <row r="186302" spans="1:5" x14ac:dyDescent="0.3">
      <c r="A186302" s="2" t="s">
        <v>578632</v>
      </c>
      <c r="B186302" s="2" t="s">
        <v>578633</v>
      </c>
      <c r="C186302" s="2" t="s">
        <v>578634</v>
      </c>
      <c r="D186302" s="2" t="s">
        <v>578635</v>
      </c>
      <c r="E186302" s="2" t="s">
        <v>578636</v>
      </c>
    </row>
    <row r="186303" spans="1:5" x14ac:dyDescent="0.3">
      <c r="A186303" s="2" t="s">
        <v>578637</v>
      </c>
      <c r="B186303" s="2" t="s">
        <v>578638</v>
      </c>
      <c r="C186303" s="2" t="s">
        <v>340590</v>
      </c>
      <c r="D186303" s="2" t="s">
        <v>340591</v>
      </c>
      <c r="E186303" s="2" t="s">
        <v>578639</v>
      </c>
    </row>
    <row r="186304" spans="1:5" x14ac:dyDescent="0.3">
      <c r="A186304" s="2" t="s">
        <v>578640</v>
      </c>
      <c r="B186304" s="2" t="s">
        <v>578641</v>
      </c>
      <c r="C186304" s="2" t="s">
        <v>578642</v>
      </c>
      <c r="D186304" s="2" t="s">
        <v>578643</v>
      </c>
      <c r="E186304" s="2" t="s">
        <v>578644</v>
      </c>
    </row>
    <row r="186305" spans="1:5" x14ac:dyDescent="0.3">
      <c r="A186305" s="2" t="s">
        <v>578645</v>
      </c>
      <c r="B186305" s="2" t="s">
        <v>578646</v>
      </c>
      <c r="C186305" s="2" t="s">
        <v>578647</v>
      </c>
      <c r="D186305" s="2" t="s">
        <v>578648</v>
      </c>
      <c r="E186305" s="2" t="s">
        <v>578649</v>
      </c>
    </row>
    <row r="186306" spans="1:5" x14ac:dyDescent="0.3">
      <c r="A186306" s="2" t="s">
        <v>578650</v>
      </c>
      <c r="B186306" s="2" t="s">
        <v>578651</v>
      </c>
      <c r="C186306" s="2" t="s">
        <v>578652</v>
      </c>
      <c r="D186306" s="2" t="s">
        <v>578653</v>
      </c>
      <c r="E186306" s="2" t="s">
        <v>578654</v>
      </c>
    </row>
    <row r="186307" spans="1:5" x14ac:dyDescent="0.3">
      <c r="A186307" s="2" t="s">
        <v>578655</v>
      </c>
      <c r="B186307" s="2" t="s">
        <v>578656</v>
      </c>
      <c r="C186307" s="2" t="s">
        <v>578657</v>
      </c>
      <c r="D186307" s="2" t="s">
        <v>578658</v>
      </c>
      <c r="E186307" s="2" t="s">
        <v>578659</v>
      </c>
    </row>
    <row r="186308" spans="1:5" x14ac:dyDescent="0.3">
      <c r="A186308" s="2" t="s">
        <v>578660</v>
      </c>
      <c r="B186308" s="2" t="s">
        <v>578661</v>
      </c>
      <c r="C186308" s="2" t="s">
        <v>6518</v>
      </c>
      <c r="D186308" s="2" t="s">
        <v>6519</v>
      </c>
      <c r="E186308" s="2" t="s">
        <v>578662</v>
      </c>
    </row>
    <row r="186309" spans="1:5" x14ac:dyDescent="0.3">
      <c r="A186309" s="2" t="s">
        <v>578663</v>
      </c>
      <c r="B186309" s="2" t="s">
        <v>578664</v>
      </c>
      <c r="C186309" s="2" t="s">
        <v>578513</v>
      </c>
      <c r="D186309" s="2" t="s">
        <v>578514</v>
      </c>
      <c r="E186309" s="2" t="s">
        <v>578665</v>
      </c>
    </row>
    <row r="186310" spans="1:5" x14ac:dyDescent="0.3">
      <c r="A186310" s="2" t="s">
        <v>578666</v>
      </c>
      <c r="B186310" s="2" t="s">
        <v>578667</v>
      </c>
      <c r="C186310" s="2" t="s">
        <v>10115</v>
      </c>
      <c r="D186310" s="2" t="s">
        <v>10116</v>
      </c>
      <c r="E186310" s="2" t="s">
        <v>578668</v>
      </c>
    </row>
    <row r="186311" spans="1:5" x14ac:dyDescent="0.3">
      <c r="A186311" s="2" t="s">
        <v>578669</v>
      </c>
      <c r="B186311" s="2" t="s">
        <v>578670</v>
      </c>
      <c r="C186311" s="2" t="s">
        <v>9538</v>
      </c>
      <c r="D186311" s="2" t="s">
        <v>9539</v>
      </c>
      <c r="E186311" s="2" t="s">
        <v>578671</v>
      </c>
    </row>
    <row r="186312" spans="1:5" x14ac:dyDescent="0.3">
      <c r="A186312" s="2" t="s">
        <v>578672</v>
      </c>
      <c r="B186312" s="2" t="s">
        <v>578673</v>
      </c>
      <c r="C186312" s="2" t="s">
        <v>578521</v>
      </c>
      <c r="D186312" s="2" t="s">
        <v>578522</v>
      </c>
      <c r="E186312" s="2" t="s">
        <v>578674</v>
      </c>
    </row>
    <row r="186313" spans="1:5" x14ac:dyDescent="0.3">
      <c r="A186313" s="2" t="s">
        <v>578675</v>
      </c>
      <c r="B186313" s="2" t="s">
        <v>578676</v>
      </c>
      <c r="C186313" s="2" t="s">
        <v>578677</v>
      </c>
      <c r="D186313" s="2" t="s">
        <v>578678</v>
      </c>
      <c r="E186313" s="2" t="s">
        <v>578679</v>
      </c>
    </row>
    <row r="186314" spans="1:5" x14ac:dyDescent="0.3">
      <c r="A186314" s="2" t="s">
        <v>578680</v>
      </c>
      <c r="B186314" s="2" t="s">
        <v>578681</v>
      </c>
      <c r="C186314" s="2" t="s">
        <v>578521</v>
      </c>
      <c r="D186314" s="2" t="s">
        <v>578522</v>
      </c>
      <c r="E186314" s="2" t="s">
        <v>578682</v>
      </c>
    </row>
    <row r="186315" spans="1:5" x14ac:dyDescent="0.3">
      <c r="A186315" s="2" t="s">
        <v>578683</v>
      </c>
      <c r="B186315" s="2" t="s">
        <v>578684</v>
      </c>
      <c r="C186315" s="2" t="s">
        <v>578521</v>
      </c>
      <c r="D186315" s="2" t="s">
        <v>578522</v>
      </c>
      <c r="E186315" s="2" t="s">
        <v>578685</v>
      </c>
    </row>
    <row r="186316" spans="1:5" x14ac:dyDescent="0.3">
      <c r="A186316" s="2" t="s">
        <v>12761</v>
      </c>
      <c r="B186316" s="2" t="s">
        <v>12762</v>
      </c>
      <c r="C186316" s="2" t="s">
        <v>12763</v>
      </c>
      <c r="D186316" s="2" t="s">
        <v>12764</v>
      </c>
      <c r="E186316" s="2" t="s">
        <v>12765</v>
      </c>
    </row>
    <row r="186317" spans="1:5" x14ac:dyDescent="0.3">
      <c r="A186317" s="2" t="s">
        <v>578686</v>
      </c>
      <c r="B186317" s="2" t="s">
        <v>578687</v>
      </c>
      <c r="C186317" s="2" t="s">
        <v>578688</v>
      </c>
      <c r="D186317" s="2" t="s">
        <v>578689</v>
      </c>
      <c r="E186317" s="2" t="s">
        <v>578690</v>
      </c>
    </row>
    <row r="186318" spans="1:5" x14ac:dyDescent="0.3">
      <c r="A186318" s="2" t="s">
        <v>578691</v>
      </c>
      <c r="B186318" s="2" t="s">
        <v>578692</v>
      </c>
      <c r="C186318" s="2" t="s">
        <v>578521</v>
      </c>
      <c r="D186318" s="2" t="s">
        <v>578522</v>
      </c>
      <c r="E186318" s="2" t="s">
        <v>578693</v>
      </c>
    </row>
    <row r="186319" spans="1:5" x14ac:dyDescent="0.3">
      <c r="A186319" s="2" t="s">
        <v>578694</v>
      </c>
      <c r="B186319" s="2" t="s">
        <v>578695</v>
      </c>
      <c r="C186319" s="2" t="s">
        <v>207878</v>
      </c>
      <c r="D186319" s="2" t="s">
        <v>207879</v>
      </c>
      <c r="E186319" s="2" t="s">
        <v>578696</v>
      </c>
    </row>
    <row r="186320" spans="1:5" x14ac:dyDescent="0.3">
      <c r="A186320" s="2" t="s">
        <v>578697</v>
      </c>
      <c r="B186320" s="2" t="s">
        <v>578698</v>
      </c>
      <c r="C186320" s="2" t="s">
        <v>578513</v>
      </c>
      <c r="D186320" s="2" t="s">
        <v>578514</v>
      </c>
      <c r="E186320" s="2" t="s">
        <v>578699</v>
      </c>
    </row>
    <row r="186321" spans="1:5" x14ac:dyDescent="0.3">
      <c r="A186321" s="2" t="s">
        <v>578700</v>
      </c>
      <c r="B186321" s="2" t="s">
        <v>578701</v>
      </c>
      <c r="C186321" s="2" t="s">
        <v>578702</v>
      </c>
      <c r="D186321" s="2" t="s">
        <v>578703</v>
      </c>
      <c r="E186321" s="2" t="s">
        <v>578704</v>
      </c>
    </row>
    <row r="186322" spans="1:5" x14ac:dyDescent="0.3">
      <c r="A186322" s="2" t="s">
        <v>578705</v>
      </c>
      <c r="B186322" s="2" t="s">
        <v>578706</v>
      </c>
      <c r="C186322" s="2" t="s">
        <v>578521</v>
      </c>
      <c r="D186322" s="2" t="s">
        <v>578522</v>
      </c>
      <c r="E186322" s="2" t="s">
        <v>578707</v>
      </c>
    </row>
    <row r="186323" spans="1:5" x14ac:dyDescent="0.3">
      <c r="A186323" s="2" t="s">
        <v>578708</v>
      </c>
      <c r="B186323" s="2" t="s">
        <v>578709</v>
      </c>
      <c r="C186323" s="2" t="s">
        <v>578521</v>
      </c>
      <c r="D186323" s="2" t="s">
        <v>578522</v>
      </c>
      <c r="E186323" s="2" t="s">
        <v>578710</v>
      </c>
    </row>
    <row r="186324" spans="1:5" x14ac:dyDescent="0.3">
      <c r="A186324" s="2" t="s">
        <v>578711</v>
      </c>
      <c r="B186324" s="2" t="s">
        <v>578712</v>
      </c>
      <c r="C186324" s="2" t="s">
        <v>578713</v>
      </c>
      <c r="D186324" s="2" t="s">
        <v>578714</v>
      </c>
      <c r="E186324" s="2" t="s">
        <v>578715</v>
      </c>
    </row>
    <row r="186325" spans="1:5" x14ac:dyDescent="0.3">
      <c r="A186325" s="2" t="s">
        <v>578716</v>
      </c>
      <c r="B186325" s="2" t="s">
        <v>578717</v>
      </c>
      <c r="C186325" s="2" t="s">
        <v>578513</v>
      </c>
      <c r="D186325" s="2" t="s">
        <v>578514</v>
      </c>
      <c r="E186325" s="2" t="s">
        <v>578718</v>
      </c>
    </row>
    <row r="186326" spans="1:5" x14ac:dyDescent="0.3">
      <c r="A186326" s="2" t="s">
        <v>572556</v>
      </c>
      <c r="B186326" s="2" t="s">
        <v>578719</v>
      </c>
      <c r="C186326" s="2" t="s">
        <v>578513</v>
      </c>
      <c r="D186326" s="2" t="s">
        <v>578514</v>
      </c>
      <c r="E186326" s="2" t="s">
        <v>578720</v>
      </c>
    </row>
    <row r="186327" spans="1:5" x14ac:dyDescent="0.3">
      <c r="A186327" s="2" t="s">
        <v>578721</v>
      </c>
      <c r="B186327" s="2" t="s">
        <v>578722</v>
      </c>
      <c r="C186327" s="2" t="s">
        <v>578521</v>
      </c>
      <c r="D186327" s="2" t="s">
        <v>578522</v>
      </c>
      <c r="E186327" s="2" t="s">
        <v>578723</v>
      </c>
    </row>
    <row r="186328" spans="1:5" x14ac:dyDescent="0.3">
      <c r="A186328" s="2" t="s">
        <v>575551</v>
      </c>
      <c r="B186328" s="2" t="s">
        <v>575552</v>
      </c>
      <c r="C186328" s="2" t="s">
        <v>242405</v>
      </c>
      <c r="D186328" s="2" t="s">
        <v>242406</v>
      </c>
      <c r="E186328" s="2" t="s">
        <v>575553</v>
      </c>
    </row>
    <row r="186329" spans="1:5" x14ac:dyDescent="0.3">
      <c r="A186329" s="2" t="s">
        <v>10180</v>
      </c>
      <c r="B186329" s="2" t="s">
        <v>10181</v>
      </c>
      <c r="C186329" s="2" t="s">
        <v>8088</v>
      </c>
      <c r="D186329" s="2" t="s">
        <v>8089</v>
      </c>
      <c r="E186329" s="2" t="s">
        <v>10182</v>
      </c>
    </row>
    <row r="186330" spans="1:5" x14ac:dyDescent="0.3">
      <c r="A186330" s="2" t="s">
        <v>10177</v>
      </c>
      <c r="B186330" s="2" t="s">
        <v>10178</v>
      </c>
      <c r="C186330" s="2" t="s">
        <v>9942</v>
      </c>
      <c r="D186330" s="2" t="s">
        <v>9943</v>
      </c>
      <c r="E186330" s="2" t="s">
        <v>10179</v>
      </c>
    </row>
    <row r="186331" spans="1:5" x14ac:dyDescent="0.3">
      <c r="A186331" s="2" t="s">
        <v>578724</v>
      </c>
      <c r="B186331" s="2" t="s">
        <v>578725</v>
      </c>
      <c r="C186331" s="2" t="s">
        <v>578726</v>
      </c>
      <c r="D186331" s="2" t="s">
        <v>578727</v>
      </c>
      <c r="E186331" s="2" t="s">
        <v>578728</v>
      </c>
    </row>
    <row r="186332" spans="1:5" x14ac:dyDescent="0.3">
      <c r="A186332" s="2" t="s">
        <v>575546</v>
      </c>
      <c r="B186332" s="2" t="s">
        <v>575547</v>
      </c>
      <c r="C186332" s="2" t="s">
        <v>575548</v>
      </c>
      <c r="D186332" s="2" t="s">
        <v>575549</v>
      </c>
      <c r="E186332" s="2" t="s">
        <v>575550</v>
      </c>
    </row>
    <row r="186333" spans="1:5" x14ac:dyDescent="0.3">
      <c r="A186333" s="2" t="s">
        <v>578310</v>
      </c>
      <c r="B186333" s="2" t="s">
        <v>578311</v>
      </c>
      <c r="C186333" s="2" t="s">
        <v>20049</v>
      </c>
      <c r="D186333" s="2" t="s">
        <v>20050</v>
      </c>
      <c r="E186333" s="2" t="s">
        <v>578312</v>
      </c>
    </row>
    <row r="186334" spans="1:5" x14ac:dyDescent="0.3">
      <c r="A186334" s="2" t="s">
        <v>9955</v>
      </c>
      <c r="B186334" s="2" t="s">
        <v>9956</v>
      </c>
      <c r="C186334" s="2" t="s">
        <v>9758</v>
      </c>
      <c r="D186334" s="2" t="s">
        <v>9759</v>
      </c>
      <c r="E186334" s="2" t="s">
        <v>9957</v>
      </c>
    </row>
    <row r="186335" spans="1:5" x14ac:dyDescent="0.3">
      <c r="A186335" s="2" t="s">
        <v>10183</v>
      </c>
      <c r="B186335" s="2" t="s">
        <v>10184</v>
      </c>
      <c r="C186335" s="2" t="s">
        <v>9811</v>
      </c>
      <c r="D186335" s="2" t="s">
        <v>9812</v>
      </c>
      <c r="E186335" s="2" t="s">
        <v>10185</v>
      </c>
    </row>
    <row r="186336" spans="1:5" x14ac:dyDescent="0.3">
      <c r="A186336" s="2" t="s">
        <v>578729</v>
      </c>
      <c r="B186336" s="2" t="s">
        <v>578730</v>
      </c>
      <c r="C186336" s="2" t="s">
        <v>578731</v>
      </c>
      <c r="D186336" s="2" t="s">
        <v>578732</v>
      </c>
      <c r="E186336" s="2" t="s">
        <v>578733</v>
      </c>
    </row>
    <row r="186337" spans="1:5" x14ac:dyDescent="0.3">
      <c r="A186337" s="2" t="s">
        <v>10205</v>
      </c>
      <c r="B186337" s="2" t="s">
        <v>10206</v>
      </c>
      <c r="C186337" s="2" t="s">
        <v>3086</v>
      </c>
      <c r="D186337" s="2" t="s">
        <v>3087</v>
      </c>
      <c r="E186337" s="2" t="s">
        <v>10207</v>
      </c>
    </row>
    <row r="186338" spans="1:5" x14ac:dyDescent="0.3">
      <c r="A186338" s="2" t="s">
        <v>10380</v>
      </c>
      <c r="B186338" s="2" t="s">
        <v>10381</v>
      </c>
      <c r="C186338" s="2" t="s">
        <v>3086</v>
      </c>
      <c r="D186338" s="2" t="s">
        <v>3087</v>
      </c>
      <c r="E186338" s="2" t="s">
        <v>10382</v>
      </c>
    </row>
    <row r="186339" spans="1:5" x14ac:dyDescent="0.3">
      <c r="A186339" s="2" t="s">
        <v>10055</v>
      </c>
      <c r="B186339" s="2" t="s">
        <v>10056</v>
      </c>
      <c r="C186339" s="2" t="s">
        <v>10057</v>
      </c>
      <c r="D186339" s="2" t="s">
        <v>10058</v>
      </c>
      <c r="E186339" s="2" t="s">
        <v>10059</v>
      </c>
    </row>
    <row r="186340" spans="1:5" x14ac:dyDescent="0.3">
      <c r="A186340" s="2" t="s">
        <v>10236</v>
      </c>
      <c r="B186340" s="2" t="s">
        <v>10237</v>
      </c>
      <c r="C186340" s="2" t="s">
        <v>8088</v>
      </c>
      <c r="D186340" s="2" t="s">
        <v>8089</v>
      </c>
      <c r="E186340" s="2" t="s">
        <v>10238</v>
      </c>
    </row>
    <row r="186341" spans="1:5" x14ac:dyDescent="0.3">
      <c r="A186341" s="2" t="s">
        <v>10228</v>
      </c>
      <c r="B186341" s="2" t="s">
        <v>10229</v>
      </c>
      <c r="C186341" s="2" t="s">
        <v>9984</v>
      </c>
      <c r="D186341" s="2" t="s">
        <v>9985</v>
      </c>
      <c r="E186341" s="2" t="s">
        <v>10230</v>
      </c>
    </row>
    <row r="186342" spans="1:5" x14ac:dyDescent="0.3">
      <c r="A186342" s="2" t="s">
        <v>578734</v>
      </c>
      <c r="B186342" s="2" t="s">
        <v>578735</v>
      </c>
      <c r="C186342" s="2" t="s">
        <v>578736</v>
      </c>
      <c r="D186342" s="2" t="s">
        <v>578737</v>
      </c>
      <c r="E186342" s="2" t="s">
        <v>578738</v>
      </c>
    </row>
    <row r="186343" spans="1:5" x14ac:dyDescent="0.3">
      <c r="A186343" s="2" t="s">
        <v>10189</v>
      </c>
      <c r="B186343" s="2" t="s">
        <v>10190</v>
      </c>
      <c r="C186343" s="2" t="s">
        <v>10191</v>
      </c>
      <c r="D186343" s="2" t="s">
        <v>10192</v>
      </c>
      <c r="E186343" s="2" t="s">
        <v>10193</v>
      </c>
    </row>
    <row r="186344" spans="1:5" x14ac:dyDescent="0.3">
      <c r="A186344" s="2" t="s">
        <v>9863</v>
      </c>
      <c r="B186344" s="2" t="s">
        <v>9864</v>
      </c>
      <c r="C186344" s="2" t="s">
        <v>9865</v>
      </c>
      <c r="D186344" s="2" t="s">
        <v>9866</v>
      </c>
      <c r="E186344" s="2" t="s">
        <v>9867</v>
      </c>
    </row>
    <row r="186345" spans="1:5" x14ac:dyDescent="0.3">
      <c r="A186345" s="2" t="s">
        <v>10199</v>
      </c>
      <c r="B186345" s="2" t="s">
        <v>10200</v>
      </c>
      <c r="C186345" s="2" t="s">
        <v>8088</v>
      </c>
      <c r="D186345" s="2" t="s">
        <v>8089</v>
      </c>
      <c r="E186345" s="2" t="s">
        <v>10201</v>
      </c>
    </row>
    <row r="186346" spans="1:5" x14ac:dyDescent="0.3">
      <c r="A186346" s="2" t="s">
        <v>9796</v>
      </c>
      <c r="B186346" s="2" t="s">
        <v>9797</v>
      </c>
      <c r="C186346" s="2" t="s">
        <v>9788</v>
      </c>
      <c r="D186346" s="2" t="s">
        <v>9789</v>
      </c>
      <c r="E186346" s="2" t="s">
        <v>9798</v>
      </c>
    </row>
    <row r="186347" spans="1:5" x14ac:dyDescent="0.3">
      <c r="A186347" s="2" t="s">
        <v>578739</v>
      </c>
      <c r="B186347" s="2" t="s">
        <v>578740</v>
      </c>
      <c r="C186347" s="2" t="s">
        <v>578741</v>
      </c>
      <c r="D186347" s="2" t="s">
        <v>578742</v>
      </c>
      <c r="E186347" s="2" t="s">
        <v>578743</v>
      </c>
    </row>
    <row r="186348" spans="1:5" x14ac:dyDescent="0.3">
      <c r="A186348" s="2" t="s">
        <v>10551</v>
      </c>
      <c r="B186348" s="2" t="s">
        <v>10552</v>
      </c>
      <c r="C186348" s="2" t="s">
        <v>10085</v>
      </c>
      <c r="D186348" s="2" t="s">
        <v>10086</v>
      </c>
      <c r="E186348" s="2" t="s">
        <v>10553</v>
      </c>
    </row>
    <row r="186349" spans="1:5" x14ac:dyDescent="0.3">
      <c r="A186349" s="2" t="s">
        <v>10257</v>
      </c>
      <c r="B186349" s="2" t="s">
        <v>10258</v>
      </c>
      <c r="C186349" s="2" t="s">
        <v>9896</v>
      </c>
      <c r="D186349" s="2" t="s">
        <v>9897</v>
      </c>
      <c r="E186349" s="2" t="s">
        <v>10259</v>
      </c>
    </row>
    <row r="186350" spans="1:5" x14ac:dyDescent="0.3">
      <c r="A186350" s="2" t="s">
        <v>578744</v>
      </c>
      <c r="B186350" s="2" t="s">
        <v>578745</v>
      </c>
      <c r="C186350" s="2" t="s">
        <v>578746</v>
      </c>
      <c r="D186350" s="2" t="s">
        <v>578747</v>
      </c>
      <c r="E186350" s="2" t="s">
        <v>578748</v>
      </c>
    </row>
    <row r="186351" spans="1:5" x14ac:dyDescent="0.3">
      <c r="A186351" s="2" t="s">
        <v>66659</v>
      </c>
      <c r="B186351" s="2" t="s">
        <v>578749</v>
      </c>
      <c r="C186351" s="2" t="s">
        <v>578750</v>
      </c>
      <c r="D186351" s="2" t="s">
        <v>578751</v>
      </c>
      <c r="E186351" s="2" t="s">
        <v>578752</v>
      </c>
    </row>
    <row r="186352" spans="1:5" x14ac:dyDescent="0.3">
      <c r="A186352" s="2" t="s">
        <v>11466</v>
      </c>
      <c r="B186352" s="2" t="s">
        <v>11467</v>
      </c>
      <c r="C186352" s="2" t="s">
        <v>10631</v>
      </c>
      <c r="D186352" s="2" t="s">
        <v>10632</v>
      </c>
      <c r="E186352" s="2" t="s">
        <v>11468</v>
      </c>
    </row>
    <row r="186353" spans="1:5" x14ac:dyDescent="0.3">
      <c r="A186353" s="2" t="s">
        <v>578753</v>
      </c>
      <c r="B186353" s="2" t="s">
        <v>578754</v>
      </c>
      <c r="C186353" s="2" t="s">
        <v>9896</v>
      </c>
      <c r="D186353" s="2" t="s">
        <v>9897</v>
      </c>
      <c r="E186353" s="2" t="s">
        <v>578755</v>
      </c>
    </row>
    <row r="186354" spans="1:5" x14ac:dyDescent="0.3">
      <c r="A186354" s="2" t="s">
        <v>574801</v>
      </c>
      <c r="B186354" s="2" t="s">
        <v>574802</v>
      </c>
      <c r="C186354" s="2" t="s">
        <v>10536</v>
      </c>
      <c r="D186354" s="2" t="s">
        <v>10537</v>
      </c>
      <c r="E186354" s="2" t="s">
        <v>574803</v>
      </c>
    </row>
    <row r="186355" spans="1:5" x14ac:dyDescent="0.3">
      <c r="A186355" s="2" t="s">
        <v>11311</v>
      </c>
      <c r="B186355" s="2" t="s">
        <v>11312</v>
      </c>
      <c r="C186355" s="2" t="s">
        <v>11313</v>
      </c>
      <c r="D186355" s="2" t="s">
        <v>11314</v>
      </c>
      <c r="E186355" s="2" t="s">
        <v>11315</v>
      </c>
    </row>
    <row r="186356" spans="1:5" x14ac:dyDescent="0.3">
      <c r="A186356" s="2" t="s">
        <v>578756</v>
      </c>
      <c r="B186356" s="2" t="s">
        <v>578757</v>
      </c>
      <c r="C186356" s="2" t="s">
        <v>578758</v>
      </c>
      <c r="D186356" s="2" t="s">
        <v>578759</v>
      </c>
      <c r="E186356" s="2" t="s">
        <v>578760</v>
      </c>
    </row>
    <row r="186357" spans="1:5" x14ac:dyDescent="0.3">
      <c r="A186357" s="2" t="s">
        <v>11808</v>
      </c>
      <c r="B186357" s="2" t="s">
        <v>11809</v>
      </c>
      <c r="C186357" s="2" t="s">
        <v>9865</v>
      </c>
      <c r="D186357" s="2" t="s">
        <v>9866</v>
      </c>
      <c r="E186357" s="2" t="s">
        <v>11810</v>
      </c>
    </row>
    <row r="186358" spans="1:5" x14ac:dyDescent="0.3">
      <c r="A186358" s="2" t="s">
        <v>578761</v>
      </c>
      <c r="B186358" s="2" t="s">
        <v>578762</v>
      </c>
      <c r="C186358" s="2" t="s">
        <v>11034</v>
      </c>
      <c r="D186358" s="2" t="s">
        <v>11035</v>
      </c>
      <c r="E186358" s="2" t="s">
        <v>578763</v>
      </c>
    </row>
    <row r="186359" spans="1:5" x14ac:dyDescent="0.3">
      <c r="A186359" s="2" t="s">
        <v>10580</v>
      </c>
      <c r="B186359" s="2" t="s">
        <v>10581</v>
      </c>
      <c r="C186359" s="2" t="s">
        <v>9268</v>
      </c>
      <c r="D186359" s="2" t="s">
        <v>9269</v>
      </c>
      <c r="E186359" s="2" t="s">
        <v>10582</v>
      </c>
    </row>
    <row r="186360" spans="1:5" x14ac:dyDescent="0.3">
      <c r="A186360" s="2" t="s">
        <v>10420</v>
      </c>
      <c r="B186360" s="2" t="s">
        <v>10421</v>
      </c>
      <c r="C186360" s="2" t="s">
        <v>10422</v>
      </c>
      <c r="D186360" s="2" t="s">
        <v>10423</v>
      </c>
      <c r="E186360" s="2" t="s">
        <v>10424</v>
      </c>
    </row>
    <row r="186361" spans="1:5" x14ac:dyDescent="0.3">
      <c r="A186361" s="2" t="s">
        <v>9963</v>
      </c>
      <c r="B186361" s="2" t="s">
        <v>9964</v>
      </c>
      <c r="C186361" s="2" t="s">
        <v>9942</v>
      </c>
      <c r="D186361" s="2" t="s">
        <v>9943</v>
      </c>
      <c r="E186361" s="2" t="s">
        <v>9965</v>
      </c>
    </row>
    <row r="186362" spans="1:5" x14ac:dyDescent="0.3">
      <c r="A186362" s="2" t="s">
        <v>578764</v>
      </c>
      <c r="B186362" s="2" t="s">
        <v>578765</v>
      </c>
      <c r="C186362" s="2" t="s">
        <v>342329</v>
      </c>
      <c r="D186362" s="2" t="s">
        <v>342330</v>
      </c>
      <c r="E186362" s="2" t="s">
        <v>578766</v>
      </c>
    </row>
    <row r="186363" spans="1:5" x14ac:dyDescent="0.3">
      <c r="A186363" s="2" t="s">
        <v>576598</v>
      </c>
      <c r="B186363" s="2" t="s">
        <v>576599</v>
      </c>
      <c r="C186363" s="2" t="s">
        <v>8088</v>
      </c>
      <c r="D186363" s="2" t="s">
        <v>8089</v>
      </c>
      <c r="E186363" s="2" t="s">
        <v>576600</v>
      </c>
    </row>
    <row r="186364" spans="1:5" x14ac:dyDescent="0.3">
      <c r="A186364" s="2" t="s">
        <v>578767</v>
      </c>
      <c r="B186364" s="2" t="s">
        <v>578768</v>
      </c>
      <c r="C186364" s="2" t="s">
        <v>578769</v>
      </c>
      <c r="D186364" s="2" t="s">
        <v>578770</v>
      </c>
      <c r="E186364" s="2" t="s">
        <v>578771</v>
      </c>
    </row>
    <row r="186365" spans="1:5" x14ac:dyDescent="0.3">
      <c r="A186365" s="2" t="s">
        <v>10225</v>
      </c>
      <c r="B186365" s="2" t="s">
        <v>10226</v>
      </c>
      <c r="C186365" s="2" t="s">
        <v>9942</v>
      </c>
      <c r="D186365" s="2" t="s">
        <v>9943</v>
      </c>
      <c r="E186365" s="2" t="s">
        <v>10227</v>
      </c>
    </row>
    <row r="186366" spans="1:5" x14ac:dyDescent="0.3">
      <c r="A186366" s="2" t="s">
        <v>10699</v>
      </c>
      <c r="B186366" s="2" t="s">
        <v>10700</v>
      </c>
      <c r="C186366" s="2" t="s">
        <v>9710</v>
      </c>
      <c r="D186366" s="2" t="s">
        <v>9711</v>
      </c>
      <c r="E186366" s="2" t="s">
        <v>10701</v>
      </c>
    </row>
    <row r="186367" spans="1:5" x14ac:dyDescent="0.3">
      <c r="A186367" s="2" t="s">
        <v>9766</v>
      </c>
      <c r="B186367" s="2" t="s">
        <v>9767</v>
      </c>
      <c r="C186367" s="2" t="s">
        <v>9768</v>
      </c>
      <c r="D186367" s="2" t="s">
        <v>9769</v>
      </c>
      <c r="E186367" s="2" t="s">
        <v>9770</v>
      </c>
    </row>
    <row r="186368" spans="1:5" x14ac:dyDescent="0.3">
      <c r="A186368" s="2" t="s">
        <v>10904</v>
      </c>
      <c r="B186368" s="2" t="s">
        <v>10905</v>
      </c>
      <c r="C186368" s="2" t="s">
        <v>10906</v>
      </c>
      <c r="D186368" s="2" t="s">
        <v>10907</v>
      </c>
      <c r="E186368" s="2" t="s">
        <v>10908</v>
      </c>
    </row>
    <row r="186369" spans="1:5" x14ac:dyDescent="0.3">
      <c r="A186369" s="2" t="s">
        <v>9894</v>
      </c>
      <c r="B186369" s="2" t="s">
        <v>9895</v>
      </c>
      <c r="C186369" s="2" t="s">
        <v>9896</v>
      </c>
      <c r="D186369" s="2" t="s">
        <v>9897</v>
      </c>
      <c r="E186369" s="2" t="s">
        <v>9898</v>
      </c>
    </row>
    <row r="186370" spans="1:5" x14ac:dyDescent="0.3">
      <c r="A186370" s="2" t="s">
        <v>10019</v>
      </c>
      <c r="B186370" s="2" t="s">
        <v>10020</v>
      </c>
      <c r="C186370" s="2" t="s">
        <v>9773</v>
      </c>
      <c r="D186370" s="2" t="s">
        <v>9774</v>
      </c>
      <c r="E186370" s="2" t="s">
        <v>10021</v>
      </c>
    </row>
    <row r="186371" spans="1:5" x14ac:dyDescent="0.3">
      <c r="A186371" s="2" t="s">
        <v>578772</v>
      </c>
      <c r="B186371" s="2" t="s">
        <v>578773</v>
      </c>
      <c r="C186371" s="2" t="s">
        <v>249098</v>
      </c>
      <c r="D186371" s="2" t="s">
        <v>249099</v>
      </c>
      <c r="E186371" s="2" t="s">
        <v>578774</v>
      </c>
    </row>
    <row r="186372" spans="1:5" x14ac:dyDescent="0.3">
      <c r="A186372" s="2" t="s">
        <v>575623</v>
      </c>
      <c r="B186372" s="2" t="s">
        <v>575624</v>
      </c>
      <c r="C186372" s="2" t="s">
        <v>575625</v>
      </c>
      <c r="D186372" s="2" t="s">
        <v>575626</v>
      </c>
      <c r="E186372" s="2" t="s">
        <v>575627</v>
      </c>
    </row>
    <row r="186373" spans="1:5" x14ac:dyDescent="0.3">
      <c r="A186373" s="2" t="s">
        <v>47098</v>
      </c>
      <c r="B186373" s="2" t="s">
        <v>578775</v>
      </c>
      <c r="C186373" s="2" t="s">
        <v>578776</v>
      </c>
      <c r="D186373" s="2" t="s">
        <v>578777</v>
      </c>
      <c r="E186373" s="2" t="s">
        <v>578778</v>
      </c>
    </row>
    <row r="186374" spans="1:5" x14ac:dyDescent="0.3">
      <c r="A186374" s="2" t="s">
        <v>577800</v>
      </c>
      <c r="B186374" s="2" t="s">
        <v>577801</v>
      </c>
      <c r="C186374" s="2" t="s">
        <v>577802</v>
      </c>
      <c r="D186374" s="2" t="s">
        <v>577803</v>
      </c>
      <c r="E186374" s="2" t="s">
        <v>577804</v>
      </c>
    </row>
    <row r="186375" spans="1:5" x14ac:dyDescent="0.3">
      <c r="A186375" s="2" t="s">
        <v>576628</v>
      </c>
      <c r="B186375" s="2" t="s">
        <v>576629</v>
      </c>
      <c r="C186375" s="2" t="s">
        <v>10742</v>
      </c>
      <c r="D186375" s="2" t="s">
        <v>10743</v>
      </c>
      <c r="E186375" s="2" t="s">
        <v>576630</v>
      </c>
    </row>
    <row r="186376" spans="1:5" x14ac:dyDescent="0.3">
      <c r="A186376" s="2" t="s">
        <v>10219</v>
      </c>
      <c r="B186376" s="2" t="s">
        <v>10220</v>
      </c>
      <c r="C186376" s="2" t="s">
        <v>9715</v>
      </c>
      <c r="D186376" s="2" t="s">
        <v>9716</v>
      </c>
      <c r="E186376" s="2" t="s">
        <v>10221</v>
      </c>
    </row>
    <row r="186377" spans="1:5" x14ac:dyDescent="0.3">
      <c r="A186377" s="2" t="s">
        <v>566658</v>
      </c>
      <c r="B186377" s="2" t="s">
        <v>576673</v>
      </c>
      <c r="C186377" s="2" t="s">
        <v>566900</v>
      </c>
      <c r="D186377" s="2" t="s">
        <v>566901</v>
      </c>
      <c r="E186377" s="2" t="s">
        <v>576674</v>
      </c>
    </row>
    <row r="186378" spans="1:5" x14ac:dyDescent="0.3">
      <c r="A186378" s="2" t="s">
        <v>10542</v>
      </c>
      <c r="B186378" s="2" t="s">
        <v>10543</v>
      </c>
      <c r="C186378" s="2" t="s">
        <v>10265</v>
      </c>
      <c r="D186378" s="2" t="s">
        <v>10266</v>
      </c>
      <c r="E186378" s="2" t="s">
        <v>10544</v>
      </c>
    </row>
    <row r="186379" spans="1:5" x14ac:dyDescent="0.3">
      <c r="A186379" s="2" t="s">
        <v>10268</v>
      </c>
      <c r="B186379" s="2" t="s">
        <v>10269</v>
      </c>
      <c r="C186379" s="2" t="s">
        <v>10270</v>
      </c>
      <c r="D186379" s="2" t="s">
        <v>10271</v>
      </c>
      <c r="E186379" s="2" t="s">
        <v>10272</v>
      </c>
    </row>
    <row r="186380" spans="1:5" x14ac:dyDescent="0.3">
      <c r="A186380" s="2" t="s">
        <v>578779</v>
      </c>
      <c r="B186380" s="2" t="s">
        <v>578780</v>
      </c>
      <c r="C186380" s="2" t="s">
        <v>9788</v>
      </c>
      <c r="D186380" s="2" t="s">
        <v>9789</v>
      </c>
      <c r="E186380" s="2" t="s">
        <v>578781</v>
      </c>
    </row>
    <row r="186381" spans="1:5" x14ac:dyDescent="0.3">
      <c r="A186381" s="2" t="s">
        <v>11003</v>
      </c>
      <c r="B186381" s="2" t="s">
        <v>11004</v>
      </c>
      <c r="C186381" s="2" t="s">
        <v>10561</v>
      </c>
      <c r="D186381" s="2" t="s">
        <v>10562</v>
      </c>
      <c r="E186381" s="2" t="s">
        <v>11005</v>
      </c>
    </row>
    <row r="186382" spans="1:5" x14ac:dyDescent="0.3">
      <c r="A186382" s="2" t="s">
        <v>578782</v>
      </c>
      <c r="B186382" s="2" t="s">
        <v>578783</v>
      </c>
      <c r="C186382" s="2" t="s">
        <v>8088</v>
      </c>
      <c r="D186382" s="2" t="s">
        <v>8089</v>
      </c>
      <c r="E186382" s="2" t="s">
        <v>578784</v>
      </c>
    </row>
    <row r="186383" spans="1:5" x14ac:dyDescent="0.3">
      <c r="A186383" s="2" t="s">
        <v>575106</v>
      </c>
      <c r="B186383" s="2" t="s">
        <v>575107</v>
      </c>
      <c r="C186383" s="2" t="s">
        <v>9710</v>
      </c>
      <c r="D186383" s="2" t="s">
        <v>9711</v>
      </c>
      <c r="E186383" s="2" t="s">
        <v>575108</v>
      </c>
    </row>
    <row r="186384" spans="1:5" x14ac:dyDescent="0.3">
      <c r="A186384" s="2" t="s">
        <v>578785</v>
      </c>
      <c r="B186384" s="2" t="s">
        <v>578786</v>
      </c>
      <c r="C186384" s="2" t="s">
        <v>578787</v>
      </c>
      <c r="D186384" s="2" t="s">
        <v>578788</v>
      </c>
      <c r="E186384" s="2" t="s">
        <v>578789</v>
      </c>
    </row>
    <row r="186385" spans="1:5" x14ac:dyDescent="0.3">
      <c r="A186385" s="2" t="s">
        <v>578790</v>
      </c>
      <c r="B186385" s="2" t="s">
        <v>578791</v>
      </c>
      <c r="C186385" s="2" t="s">
        <v>578792</v>
      </c>
      <c r="D186385" s="2" t="s">
        <v>578793</v>
      </c>
      <c r="E186385" s="2" t="s">
        <v>578794</v>
      </c>
    </row>
    <row r="186386" spans="1:5" x14ac:dyDescent="0.3">
      <c r="A186386" s="2" t="s">
        <v>11133</v>
      </c>
      <c r="B186386" s="2" t="s">
        <v>11134</v>
      </c>
      <c r="C186386" s="2" t="s">
        <v>11135</v>
      </c>
      <c r="D186386" s="2" t="s">
        <v>11136</v>
      </c>
      <c r="E186386" s="2" t="s">
        <v>11137</v>
      </c>
    </row>
    <row r="186387" spans="1:5" x14ac:dyDescent="0.3">
      <c r="A186387" s="2" t="s">
        <v>11082</v>
      </c>
      <c r="B186387" s="2" t="s">
        <v>11083</v>
      </c>
      <c r="C186387" s="2" t="s">
        <v>11084</v>
      </c>
      <c r="D186387" s="2" t="s">
        <v>11085</v>
      </c>
      <c r="E186387" s="2" t="s">
        <v>11086</v>
      </c>
    </row>
    <row r="186388" spans="1:5" x14ac:dyDescent="0.3">
      <c r="A186388" s="2" t="s">
        <v>578795</v>
      </c>
      <c r="B186388" s="2" t="s">
        <v>578796</v>
      </c>
      <c r="C186388" s="2" t="s">
        <v>578797</v>
      </c>
      <c r="D186388" s="2" t="s">
        <v>578798</v>
      </c>
      <c r="E186388" s="2" t="s">
        <v>578799</v>
      </c>
    </row>
    <row r="186389" spans="1:5" x14ac:dyDescent="0.3">
      <c r="A186389" s="2" t="s">
        <v>519193</v>
      </c>
      <c r="B186389" s="2" t="s">
        <v>578800</v>
      </c>
      <c r="C186389" s="2" t="s">
        <v>573183</v>
      </c>
      <c r="D186389" s="2" t="s">
        <v>573184</v>
      </c>
      <c r="E186389" s="2" t="s">
        <v>578801</v>
      </c>
    </row>
    <row r="186390" spans="1:5" x14ac:dyDescent="0.3">
      <c r="A186390" s="2" t="s">
        <v>11027</v>
      </c>
      <c r="B186390" s="2" t="s">
        <v>11028</v>
      </c>
      <c r="C186390" s="2" t="s">
        <v>11029</v>
      </c>
      <c r="D186390" s="2" t="s">
        <v>11030</v>
      </c>
      <c r="E186390" s="2" t="s">
        <v>11031</v>
      </c>
    </row>
    <row r="186391" spans="1:5" x14ac:dyDescent="0.3">
      <c r="A186391" s="2" t="s">
        <v>10431</v>
      </c>
      <c r="B186391" s="2" t="s">
        <v>10432</v>
      </c>
      <c r="C186391" s="2" t="s">
        <v>9896</v>
      </c>
      <c r="D186391" s="2" t="s">
        <v>9897</v>
      </c>
      <c r="E186391" s="2" t="s">
        <v>10433</v>
      </c>
    </row>
    <row r="186392" spans="1:5" x14ac:dyDescent="0.3">
      <c r="A186392" s="2" t="s">
        <v>577005</v>
      </c>
      <c r="B186392" s="2" t="s">
        <v>577006</v>
      </c>
      <c r="C186392" s="2" t="s">
        <v>577007</v>
      </c>
      <c r="D186392" s="2" t="s">
        <v>577008</v>
      </c>
      <c r="E186392" s="2" t="s">
        <v>577009</v>
      </c>
    </row>
    <row r="186393" spans="1:5" x14ac:dyDescent="0.3">
      <c r="A186393" s="2" t="s">
        <v>575237</v>
      </c>
      <c r="B186393" s="2" t="s">
        <v>575238</v>
      </c>
      <c r="C186393" s="2" t="s">
        <v>575239</v>
      </c>
      <c r="D186393" s="2" t="s">
        <v>575240</v>
      </c>
      <c r="E186393" s="2" t="s">
        <v>575241</v>
      </c>
    </row>
    <row r="186394" spans="1:5" x14ac:dyDescent="0.3">
      <c r="A186394" s="2" t="s">
        <v>576177</v>
      </c>
      <c r="B186394" s="2" t="s">
        <v>576178</v>
      </c>
      <c r="C186394" s="2" t="s">
        <v>576179</v>
      </c>
      <c r="D186394" s="2" t="s">
        <v>576180</v>
      </c>
      <c r="E186394" s="2" t="s">
        <v>576181</v>
      </c>
    </row>
    <row r="186395" spans="1:5" x14ac:dyDescent="0.3">
      <c r="A186395" s="2" t="s">
        <v>9756</v>
      </c>
      <c r="B186395" s="2" t="s">
        <v>9757</v>
      </c>
      <c r="C186395" s="2" t="s">
        <v>9758</v>
      </c>
      <c r="D186395" s="2" t="s">
        <v>9759</v>
      </c>
      <c r="E186395" s="2" t="s">
        <v>9760</v>
      </c>
    </row>
    <row r="186396" spans="1:5" x14ac:dyDescent="0.3">
      <c r="A186396" s="2" t="s">
        <v>578802</v>
      </c>
      <c r="B186396" s="2" t="s">
        <v>578803</v>
      </c>
      <c r="C186396" s="2" t="s">
        <v>578804</v>
      </c>
      <c r="D186396" s="2" t="s">
        <v>578805</v>
      </c>
      <c r="E186396" s="2" t="s">
        <v>578806</v>
      </c>
    </row>
    <row r="186397" spans="1:5" x14ac:dyDescent="0.3">
      <c r="A186397" s="2" t="s">
        <v>578807</v>
      </c>
      <c r="B186397" s="2" t="s">
        <v>578808</v>
      </c>
      <c r="C186397" s="2" t="s">
        <v>578809</v>
      </c>
      <c r="D186397" s="2" t="s">
        <v>578810</v>
      </c>
      <c r="E186397" s="2" t="s">
        <v>578811</v>
      </c>
    </row>
    <row r="186398" spans="1:5" x14ac:dyDescent="0.3">
      <c r="A186398" s="2" t="s">
        <v>10202</v>
      </c>
      <c r="B186398" s="2" t="s">
        <v>10203</v>
      </c>
      <c r="C186398" s="2" t="s">
        <v>9758</v>
      </c>
      <c r="D186398" s="2" t="s">
        <v>9759</v>
      </c>
      <c r="E186398" s="2" t="s">
        <v>10204</v>
      </c>
    </row>
    <row r="186399" spans="1:5" x14ac:dyDescent="0.3">
      <c r="A186399" s="2" t="s">
        <v>578812</v>
      </c>
      <c r="B186399" s="2" t="s">
        <v>578813</v>
      </c>
      <c r="C186399" s="2" t="s">
        <v>103701</v>
      </c>
      <c r="D186399" s="2" t="s">
        <v>103702</v>
      </c>
      <c r="E186399" s="2" t="s">
        <v>578814</v>
      </c>
    </row>
    <row r="186400" spans="1:5" x14ac:dyDescent="0.3">
      <c r="A186400" s="2" t="s">
        <v>578815</v>
      </c>
      <c r="B186400" s="2" t="s">
        <v>578816</v>
      </c>
      <c r="C186400" s="2" t="s">
        <v>578817</v>
      </c>
      <c r="D186400" s="2" t="s">
        <v>578818</v>
      </c>
      <c r="E186400" s="2" t="s">
        <v>578819</v>
      </c>
    </row>
    <row r="186401" spans="1:5" x14ac:dyDescent="0.3">
      <c r="A186401" s="2" t="s">
        <v>9804</v>
      </c>
      <c r="B186401" s="2" t="s">
        <v>577037</v>
      </c>
      <c r="C186401" s="2" t="s">
        <v>11044</v>
      </c>
      <c r="D186401" s="2" t="s">
        <v>11045</v>
      </c>
      <c r="E186401" s="2" t="s">
        <v>577038</v>
      </c>
    </row>
    <row r="186402" spans="1:5" x14ac:dyDescent="0.3">
      <c r="A186402" s="2" t="s">
        <v>578820</v>
      </c>
      <c r="B186402" s="2" t="s">
        <v>578821</v>
      </c>
      <c r="C186402" s="2" t="s">
        <v>578822</v>
      </c>
      <c r="D186402" s="2" t="s">
        <v>578823</v>
      </c>
      <c r="E186402" s="2" t="s">
        <v>578824</v>
      </c>
    </row>
    <row r="186403" spans="1:5" x14ac:dyDescent="0.3">
      <c r="A186403" s="2" t="s">
        <v>574844</v>
      </c>
      <c r="B186403" s="2" t="s">
        <v>574845</v>
      </c>
      <c r="C186403" s="2" t="s">
        <v>574846</v>
      </c>
      <c r="D186403" s="2" t="s">
        <v>574847</v>
      </c>
      <c r="E186403" s="2" t="s">
        <v>574848</v>
      </c>
    </row>
    <row r="186404" spans="1:5" x14ac:dyDescent="0.3">
      <c r="A186404" s="2" t="s">
        <v>10186</v>
      </c>
      <c r="B186404" s="2" t="s">
        <v>10187</v>
      </c>
      <c r="C186404" s="2" t="s">
        <v>10024</v>
      </c>
      <c r="D186404" s="2" t="s">
        <v>10025</v>
      </c>
      <c r="E186404" s="2" t="s">
        <v>10188</v>
      </c>
    </row>
    <row r="186405" spans="1:5" x14ac:dyDescent="0.3">
      <c r="A186405" s="2" t="s">
        <v>10216</v>
      </c>
      <c r="B186405" s="2" t="s">
        <v>10217</v>
      </c>
      <c r="C186405" s="2" t="s">
        <v>8088</v>
      </c>
      <c r="D186405" s="2" t="s">
        <v>8089</v>
      </c>
      <c r="E186405" s="2" t="s">
        <v>10218</v>
      </c>
    </row>
    <row r="186406" spans="1:5" x14ac:dyDescent="0.3">
      <c r="A186406" s="2" t="s">
        <v>578825</v>
      </c>
      <c r="B186406" s="2" t="s">
        <v>578826</v>
      </c>
      <c r="C186406" s="2" t="s">
        <v>578827</v>
      </c>
      <c r="D186406" s="2" t="s">
        <v>578828</v>
      </c>
      <c r="E186406" s="2" t="s">
        <v>578829</v>
      </c>
    </row>
    <row r="186407" spans="1:5" x14ac:dyDescent="0.3">
      <c r="A186407" s="2" t="s">
        <v>577753</v>
      </c>
      <c r="B186407" s="2" t="s">
        <v>577754</v>
      </c>
      <c r="C186407" s="2" t="s">
        <v>15651</v>
      </c>
      <c r="D186407" s="2" t="s">
        <v>15652</v>
      </c>
      <c r="E186407" s="2" t="s">
        <v>577755</v>
      </c>
    </row>
    <row r="186408" spans="1:5" x14ac:dyDescent="0.3">
      <c r="A186408" s="2" t="s">
        <v>514045</v>
      </c>
      <c r="B186408" s="2" t="s">
        <v>578830</v>
      </c>
      <c r="C186408" s="2" t="s">
        <v>578831</v>
      </c>
      <c r="D186408" s="2" t="s">
        <v>578832</v>
      </c>
      <c r="E186408" s="2" t="s">
        <v>578833</v>
      </c>
    </row>
    <row r="186409" spans="1:5" x14ac:dyDescent="0.3">
      <c r="A186409" s="2" t="s">
        <v>575225</v>
      </c>
      <c r="B186409" s="2" t="s">
        <v>575226</v>
      </c>
      <c r="C186409" s="2" t="s">
        <v>9710</v>
      </c>
      <c r="D186409" s="2" t="s">
        <v>9711</v>
      </c>
      <c r="E186409" s="2" t="s">
        <v>575227</v>
      </c>
    </row>
    <row r="186410" spans="1:5" x14ac:dyDescent="0.3">
      <c r="A186410" s="2" t="s">
        <v>574852</v>
      </c>
      <c r="B186410" s="2" t="s">
        <v>574853</v>
      </c>
      <c r="C186410" s="2" t="s">
        <v>574854</v>
      </c>
      <c r="D186410" s="2" t="s">
        <v>574855</v>
      </c>
      <c r="E186410" s="2" t="s">
        <v>574856</v>
      </c>
    </row>
    <row r="186411" spans="1:5" x14ac:dyDescent="0.3">
      <c r="A186411" s="2" t="s">
        <v>9852</v>
      </c>
      <c r="B186411" s="2" t="s">
        <v>9853</v>
      </c>
      <c r="C186411" s="2" t="s">
        <v>4124</v>
      </c>
      <c r="D186411" s="2" t="s">
        <v>4125</v>
      </c>
      <c r="E186411" s="2" t="s">
        <v>9854</v>
      </c>
    </row>
    <row r="186412" spans="1:5" x14ac:dyDescent="0.3">
      <c r="A186412" s="2" t="s">
        <v>575446</v>
      </c>
      <c r="B186412" s="2" t="s">
        <v>575447</v>
      </c>
      <c r="C186412" s="2" t="s">
        <v>575448</v>
      </c>
      <c r="D186412" s="2" t="s">
        <v>575449</v>
      </c>
      <c r="E186412" s="2" t="s">
        <v>575450</v>
      </c>
    </row>
    <row r="186413" spans="1:5" x14ac:dyDescent="0.3">
      <c r="A186413" s="2" t="s">
        <v>10263</v>
      </c>
      <c r="B186413" s="2" t="s">
        <v>10264</v>
      </c>
      <c r="C186413" s="2" t="s">
        <v>10265</v>
      </c>
      <c r="D186413" s="2" t="s">
        <v>10266</v>
      </c>
      <c r="E186413" s="2" t="s">
        <v>10267</v>
      </c>
    </row>
    <row r="186414" spans="1:5" x14ac:dyDescent="0.3">
      <c r="A186414" s="2" t="s">
        <v>10251</v>
      </c>
      <c r="B186414" s="2" t="s">
        <v>10252</v>
      </c>
      <c r="C186414" s="2" t="s">
        <v>9896</v>
      </c>
      <c r="D186414" s="2" t="s">
        <v>9897</v>
      </c>
      <c r="E186414" s="2" t="s">
        <v>10253</v>
      </c>
    </row>
    <row r="186415" spans="1:5" x14ac:dyDescent="0.3">
      <c r="A186415" s="2" t="s">
        <v>9998</v>
      </c>
      <c r="B186415" s="2" t="s">
        <v>9999</v>
      </c>
      <c r="C186415" s="2" t="s">
        <v>9942</v>
      </c>
      <c r="D186415" s="2" t="s">
        <v>9943</v>
      </c>
      <c r="E186415" s="2" t="s">
        <v>10000</v>
      </c>
    </row>
    <row r="186416" spans="1:5" x14ac:dyDescent="0.3">
      <c r="A186416" s="2" t="s">
        <v>577920</v>
      </c>
      <c r="B186416" s="2" t="s">
        <v>577921</v>
      </c>
      <c r="C186416" s="2" t="s">
        <v>10742</v>
      </c>
      <c r="D186416" s="2" t="s">
        <v>10743</v>
      </c>
      <c r="E186416" s="2" t="s">
        <v>577922</v>
      </c>
    </row>
    <row r="186417" spans="1:5" x14ac:dyDescent="0.3">
      <c r="A186417" s="2" t="s">
        <v>578834</v>
      </c>
      <c r="B186417" s="2" t="s">
        <v>578835</v>
      </c>
      <c r="C186417" s="2" t="s">
        <v>578836</v>
      </c>
      <c r="D186417" s="2" t="s">
        <v>578837</v>
      </c>
      <c r="E186417" s="2" t="s">
        <v>578838</v>
      </c>
    </row>
    <row r="186418" spans="1:5" x14ac:dyDescent="0.3">
      <c r="A186418" s="2" t="s">
        <v>578839</v>
      </c>
      <c r="B186418" s="2" t="s">
        <v>578840</v>
      </c>
      <c r="C186418" s="2" t="s">
        <v>576638</v>
      </c>
      <c r="D186418" s="2" t="s">
        <v>576639</v>
      </c>
      <c r="E186418" s="2" t="s">
        <v>578841</v>
      </c>
    </row>
    <row r="186419" spans="1:5" x14ac:dyDescent="0.3">
      <c r="A186419" s="2" t="s">
        <v>578842</v>
      </c>
      <c r="B186419" s="2" t="s">
        <v>578843</v>
      </c>
      <c r="C186419" s="2" t="s">
        <v>578844</v>
      </c>
      <c r="D186419" s="2" t="s">
        <v>578845</v>
      </c>
      <c r="E186419" s="2" t="s">
        <v>578846</v>
      </c>
    </row>
    <row r="186420" spans="1:5" x14ac:dyDescent="0.3">
      <c r="A186420" s="2" t="s">
        <v>10462</v>
      </c>
      <c r="B186420" s="2" t="s">
        <v>10463</v>
      </c>
      <c r="C186420" s="2" t="s">
        <v>10464</v>
      </c>
      <c r="D186420" s="2" t="s">
        <v>10465</v>
      </c>
      <c r="E186420" s="2" t="s">
        <v>10466</v>
      </c>
    </row>
    <row r="186421" spans="1:5" x14ac:dyDescent="0.3">
      <c r="A186421" s="2" t="s">
        <v>10434</v>
      </c>
      <c r="B186421" s="2" t="s">
        <v>10435</v>
      </c>
      <c r="C186421" s="2" t="s">
        <v>10436</v>
      </c>
      <c r="D186421" s="2" t="s">
        <v>10437</v>
      </c>
      <c r="E186421" s="2" t="s">
        <v>10438</v>
      </c>
    </row>
    <row r="186422" spans="1:5" x14ac:dyDescent="0.3">
      <c r="A186422" s="2" t="s">
        <v>578847</v>
      </c>
      <c r="B186422" s="2" t="s">
        <v>578848</v>
      </c>
      <c r="C186422" s="2" t="s">
        <v>578849</v>
      </c>
      <c r="D186422" s="2" t="s">
        <v>578850</v>
      </c>
      <c r="E186422" s="2" t="s">
        <v>578851</v>
      </c>
    </row>
    <row r="186423" spans="1:5" x14ac:dyDescent="0.3">
      <c r="A186423" s="2" t="s">
        <v>10096</v>
      </c>
      <c r="B186423" s="2" t="s">
        <v>10097</v>
      </c>
      <c r="C186423" s="2" t="s">
        <v>10011</v>
      </c>
      <c r="D186423" s="2" t="s">
        <v>10012</v>
      </c>
      <c r="E186423" s="2" t="s">
        <v>10098</v>
      </c>
    </row>
    <row r="186424" spans="1:5" x14ac:dyDescent="0.3">
      <c r="A186424" s="2" t="s">
        <v>577873</v>
      </c>
      <c r="B186424" s="2" t="s">
        <v>577874</v>
      </c>
      <c r="C186424" s="2" t="s">
        <v>577628</v>
      </c>
      <c r="D186424" s="2" t="s">
        <v>577629</v>
      </c>
      <c r="E186424" s="2" t="s">
        <v>577875</v>
      </c>
    </row>
    <row r="186425" spans="1:5" x14ac:dyDescent="0.3">
      <c r="A186425" s="2" t="s">
        <v>577737</v>
      </c>
      <c r="B186425" s="2" t="s">
        <v>577738</v>
      </c>
      <c r="C186425" s="2" t="s">
        <v>577739</v>
      </c>
      <c r="D186425" s="2" t="s">
        <v>577740</v>
      </c>
      <c r="E186425" s="2" t="s">
        <v>577741</v>
      </c>
    </row>
    <row r="186426" spans="1:5" x14ac:dyDescent="0.3">
      <c r="A186426" s="2" t="s">
        <v>11422</v>
      </c>
      <c r="B186426" s="2" t="s">
        <v>11423</v>
      </c>
      <c r="C186426" s="2" t="s">
        <v>11424</v>
      </c>
      <c r="D186426" s="2" t="s">
        <v>11425</v>
      </c>
      <c r="E186426" s="2" t="s">
        <v>11426</v>
      </c>
    </row>
    <row r="186427" spans="1:5" x14ac:dyDescent="0.3">
      <c r="A186427" s="2" t="s">
        <v>578264</v>
      </c>
      <c r="B186427" s="2" t="s">
        <v>578265</v>
      </c>
      <c r="C186427" s="2" t="s">
        <v>578266</v>
      </c>
      <c r="D186427" s="2" t="s">
        <v>578267</v>
      </c>
      <c r="E186427" s="2" t="s">
        <v>578268</v>
      </c>
    </row>
    <row r="186428" spans="1:5" x14ac:dyDescent="0.3">
      <c r="A186428" s="2" t="s">
        <v>578852</v>
      </c>
      <c r="B186428" s="2" t="s">
        <v>578853</v>
      </c>
      <c r="C186428" s="2" t="s">
        <v>578854</v>
      </c>
      <c r="D186428" s="2" t="s">
        <v>578855</v>
      </c>
      <c r="E186428" s="2" t="s">
        <v>578856</v>
      </c>
    </row>
    <row r="186429" spans="1:5" x14ac:dyDescent="0.3">
      <c r="A186429" s="2" t="s">
        <v>578857</v>
      </c>
      <c r="B186429" s="2" t="s">
        <v>578858</v>
      </c>
      <c r="C186429" s="2" t="s">
        <v>578859</v>
      </c>
      <c r="D186429" s="2" t="s">
        <v>578860</v>
      </c>
      <c r="E186429" s="2" t="s">
        <v>578861</v>
      </c>
    </row>
    <row r="186430" spans="1:5" x14ac:dyDescent="0.3">
      <c r="A186430" s="2" t="s">
        <v>574619</v>
      </c>
      <c r="B186430" s="2" t="s">
        <v>574620</v>
      </c>
      <c r="C186430" s="2" t="s">
        <v>574621</v>
      </c>
      <c r="D186430" s="2" t="s">
        <v>574622</v>
      </c>
      <c r="E186430" s="2" t="s">
        <v>574623</v>
      </c>
    </row>
    <row r="186431" spans="1:5" x14ac:dyDescent="0.3">
      <c r="A186431" s="2" t="s">
        <v>9786</v>
      </c>
      <c r="B186431" s="2" t="s">
        <v>9787</v>
      </c>
      <c r="C186431" s="2" t="s">
        <v>9788</v>
      </c>
      <c r="D186431" s="2" t="s">
        <v>9789</v>
      </c>
      <c r="E186431" s="2" t="s">
        <v>9790</v>
      </c>
    </row>
    <row r="186432" spans="1:5" x14ac:dyDescent="0.3">
      <c r="A186432" s="2" t="s">
        <v>9950</v>
      </c>
      <c r="B186432" s="2" t="s">
        <v>9951</v>
      </c>
      <c r="C186432" s="2" t="s">
        <v>9952</v>
      </c>
      <c r="D186432" s="2" t="s">
        <v>9953</v>
      </c>
      <c r="E186432" s="2" t="s">
        <v>9954</v>
      </c>
    </row>
    <row r="186433" spans="1:5" x14ac:dyDescent="0.3">
      <c r="A186433" s="2" t="s">
        <v>10588</v>
      </c>
      <c r="B186433" s="2" t="s">
        <v>10589</v>
      </c>
      <c r="C186433" s="2" t="s">
        <v>9768</v>
      </c>
      <c r="D186433" s="2" t="s">
        <v>9769</v>
      </c>
      <c r="E186433" s="2" t="s">
        <v>10590</v>
      </c>
    </row>
    <row r="186434" spans="1:5" x14ac:dyDescent="0.3">
      <c r="A186434" s="2" t="s">
        <v>578862</v>
      </c>
      <c r="B186434" s="2" t="s">
        <v>578863</v>
      </c>
      <c r="C186434" s="2" t="s">
        <v>578864</v>
      </c>
      <c r="D186434" s="2" t="s">
        <v>578865</v>
      </c>
      <c r="E186434" s="2" t="s">
        <v>578866</v>
      </c>
    </row>
    <row r="186435" spans="1:5" x14ac:dyDescent="0.3">
      <c r="A186435" s="2" t="s">
        <v>577447</v>
      </c>
      <c r="B186435" s="2" t="s">
        <v>577448</v>
      </c>
      <c r="C186435" s="2" t="s">
        <v>180611</v>
      </c>
      <c r="D186435" s="2" t="s">
        <v>180612</v>
      </c>
      <c r="E186435" s="2" t="s">
        <v>577449</v>
      </c>
    </row>
    <row r="186436" spans="1:5" x14ac:dyDescent="0.3">
      <c r="A186436" s="2" t="s">
        <v>10524</v>
      </c>
      <c r="B186436" s="2" t="s">
        <v>10525</v>
      </c>
      <c r="C186436" s="2" t="s">
        <v>10526</v>
      </c>
      <c r="D186436" s="2" t="s">
        <v>10527</v>
      </c>
      <c r="E186436" s="2" t="s">
        <v>10528</v>
      </c>
    </row>
    <row r="186437" spans="1:5" x14ac:dyDescent="0.3">
      <c r="A186437" s="2" t="s">
        <v>345363</v>
      </c>
      <c r="B186437" s="2" t="s">
        <v>578867</v>
      </c>
      <c r="C186437" s="2" t="s">
        <v>8759</v>
      </c>
      <c r="D186437" s="2" t="s">
        <v>8760</v>
      </c>
      <c r="E186437" s="2" t="s">
        <v>578868</v>
      </c>
    </row>
    <row r="186438" spans="1:5" x14ac:dyDescent="0.3">
      <c r="A186438" s="2" t="s">
        <v>9899</v>
      </c>
      <c r="B186438" s="2" t="s">
        <v>9900</v>
      </c>
      <c r="C186438" s="2" t="s">
        <v>9901</v>
      </c>
      <c r="D186438" s="2" t="s">
        <v>9902</v>
      </c>
      <c r="E186438" s="2" t="s">
        <v>9903</v>
      </c>
    </row>
    <row r="186439" spans="1:5" x14ac:dyDescent="0.3">
      <c r="A186439" s="2" t="s">
        <v>578869</v>
      </c>
      <c r="B186439" s="2" t="s">
        <v>578870</v>
      </c>
      <c r="C186439" s="2" t="s">
        <v>578871</v>
      </c>
      <c r="D186439" s="2" t="s">
        <v>578872</v>
      </c>
      <c r="E186439" s="2" t="s">
        <v>578873</v>
      </c>
    </row>
    <row r="186440" spans="1:5" x14ac:dyDescent="0.3">
      <c r="A186440" s="2" t="s">
        <v>576908</v>
      </c>
      <c r="B186440" s="2" t="s">
        <v>576909</v>
      </c>
      <c r="C186440" s="2" t="s">
        <v>9773</v>
      </c>
      <c r="D186440" s="2" t="s">
        <v>9774</v>
      </c>
      <c r="E186440" s="2" t="s">
        <v>576910</v>
      </c>
    </row>
    <row r="186441" spans="1:5" x14ac:dyDescent="0.3">
      <c r="A186441" s="2" t="s">
        <v>574464</v>
      </c>
      <c r="B186441" s="2" t="s">
        <v>574465</v>
      </c>
      <c r="C186441" s="2" t="s">
        <v>566445</v>
      </c>
      <c r="D186441" s="2" t="s">
        <v>566446</v>
      </c>
      <c r="E186441" s="2" t="s">
        <v>574466</v>
      </c>
    </row>
    <row r="186442" spans="1:5" x14ac:dyDescent="0.3">
      <c r="A186442" s="2" t="s">
        <v>578874</v>
      </c>
      <c r="B186442" s="2" t="s">
        <v>578875</v>
      </c>
      <c r="C186442" s="2" t="s">
        <v>578876</v>
      </c>
      <c r="D186442" s="2" t="s">
        <v>578877</v>
      </c>
      <c r="E186442" s="2" t="s">
        <v>578878</v>
      </c>
    </row>
    <row r="186443" spans="1:5" x14ac:dyDescent="0.3">
      <c r="A186443" s="2" t="s">
        <v>576072</v>
      </c>
      <c r="B186443" s="2" t="s">
        <v>576073</v>
      </c>
      <c r="C186443" s="2" t="s">
        <v>564714</v>
      </c>
      <c r="D186443" s="2" t="s">
        <v>564715</v>
      </c>
      <c r="E186443" s="2" t="s">
        <v>576074</v>
      </c>
    </row>
    <row r="186444" spans="1:5" x14ac:dyDescent="0.3">
      <c r="A186444" s="2" t="s">
        <v>576206</v>
      </c>
      <c r="B186444" s="2" t="s">
        <v>576207</v>
      </c>
      <c r="C186444" s="2" t="s">
        <v>576208</v>
      </c>
      <c r="D186444" s="2" t="s">
        <v>576209</v>
      </c>
      <c r="E186444" s="2" t="s">
        <v>576210</v>
      </c>
    </row>
    <row r="186445" spans="1:5" x14ac:dyDescent="0.3">
      <c r="A186445" s="2" t="s">
        <v>574691</v>
      </c>
      <c r="B186445" s="2" t="s">
        <v>574692</v>
      </c>
      <c r="C186445" s="2" t="s">
        <v>10479</v>
      </c>
      <c r="D186445" s="2" t="s">
        <v>10480</v>
      </c>
      <c r="E186445" s="2" t="s">
        <v>574693</v>
      </c>
    </row>
    <row r="186446" spans="1:5" x14ac:dyDescent="0.3">
      <c r="A186446" s="2" t="s">
        <v>10070</v>
      </c>
      <c r="B186446" s="2" t="s">
        <v>10071</v>
      </c>
      <c r="C186446" s="2" t="s">
        <v>10072</v>
      </c>
      <c r="D186446" s="2" t="s">
        <v>10073</v>
      </c>
      <c r="E186446" s="2" t="s">
        <v>10074</v>
      </c>
    </row>
    <row r="186447" spans="1:5" x14ac:dyDescent="0.3">
      <c r="A186447" s="2" t="s">
        <v>10369</v>
      </c>
      <c r="B186447" s="2" t="s">
        <v>10370</v>
      </c>
      <c r="C186447" s="2" t="s">
        <v>10371</v>
      </c>
      <c r="D186447" s="2" t="s">
        <v>10372</v>
      </c>
      <c r="E186447" s="2" t="s">
        <v>10373</v>
      </c>
    </row>
    <row r="186448" spans="1:5" x14ac:dyDescent="0.3">
      <c r="A186448" s="2" t="s">
        <v>577121</v>
      </c>
      <c r="B186448" s="2" t="s">
        <v>577122</v>
      </c>
      <c r="C186448" s="2" t="s">
        <v>114741</v>
      </c>
      <c r="D186448" s="2" t="s">
        <v>114742</v>
      </c>
      <c r="E186448" s="2" t="s">
        <v>577123</v>
      </c>
    </row>
    <row r="186449" spans="1:5" x14ac:dyDescent="0.3">
      <c r="A186449" s="2" t="s">
        <v>10814</v>
      </c>
      <c r="B186449" s="2" t="s">
        <v>10815</v>
      </c>
      <c r="C186449" s="2" t="s">
        <v>9811</v>
      </c>
      <c r="D186449" s="2" t="s">
        <v>9812</v>
      </c>
      <c r="E186449" s="2" t="s">
        <v>10816</v>
      </c>
    </row>
    <row r="186450" spans="1:5" x14ac:dyDescent="0.3">
      <c r="A186450" s="2" t="s">
        <v>578879</v>
      </c>
      <c r="B186450" s="2" t="s">
        <v>578880</v>
      </c>
      <c r="C186450" s="2" t="s">
        <v>578881</v>
      </c>
      <c r="D186450" s="2" t="s">
        <v>578882</v>
      </c>
      <c r="E186450" s="2" t="s">
        <v>578883</v>
      </c>
    </row>
    <row r="186451" spans="1:5" x14ac:dyDescent="0.3">
      <c r="A186451" s="2" t="s">
        <v>11348</v>
      </c>
      <c r="B186451" s="2" t="s">
        <v>11349</v>
      </c>
      <c r="C186451" s="2" t="s">
        <v>11232</v>
      </c>
      <c r="D186451" s="2" t="s">
        <v>11233</v>
      </c>
      <c r="E186451" s="2" t="s">
        <v>11350</v>
      </c>
    </row>
    <row r="186452" spans="1:5" x14ac:dyDescent="0.3">
      <c r="A186452" s="2" t="s">
        <v>578884</v>
      </c>
      <c r="B186452" s="2" t="s">
        <v>578885</v>
      </c>
      <c r="C186452" s="2" t="s">
        <v>8088</v>
      </c>
      <c r="D186452" s="2" t="s">
        <v>8089</v>
      </c>
      <c r="E186452" s="2" t="s">
        <v>578886</v>
      </c>
    </row>
    <row r="186453" spans="1:5" x14ac:dyDescent="0.3">
      <c r="A186453" s="2" t="s">
        <v>578887</v>
      </c>
      <c r="B186453" s="2" t="s">
        <v>578888</v>
      </c>
      <c r="C186453" s="2" t="s">
        <v>460207</v>
      </c>
      <c r="D186453" s="2" t="s">
        <v>460208</v>
      </c>
      <c r="E186453" s="2" t="s">
        <v>578889</v>
      </c>
    </row>
    <row r="186454" spans="1:5" x14ac:dyDescent="0.3">
      <c r="A186454" s="2" t="s">
        <v>578890</v>
      </c>
      <c r="B186454" s="2" t="s">
        <v>578891</v>
      </c>
      <c r="C186454" s="2" t="s">
        <v>577905</v>
      </c>
      <c r="D186454" s="2" t="s">
        <v>577906</v>
      </c>
      <c r="E186454" s="2" t="s">
        <v>578892</v>
      </c>
    </row>
    <row r="186455" spans="1:5" x14ac:dyDescent="0.3">
      <c r="A186455" s="2" t="s">
        <v>10488</v>
      </c>
      <c r="B186455" s="2" t="s">
        <v>10489</v>
      </c>
      <c r="C186455" s="2" t="s">
        <v>10401</v>
      </c>
      <c r="D186455" s="2" t="s">
        <v>10402</v>
      </c>
      <c r="E186455" s="2" t="s">
        <v>10490</v>
      </c>
    </row>
    <row r="186456" spans="1:5" x14ac:dyDescent="0.3">
      <c r="A186456" s="2" t="s">
        <v>10208</v>
      </c>
      <c r="B186456" s="2" t="s">
        <v>10209</v>
      </c>
      <c r="C186456" s="2" t="s">
        <v>9942</v>
      </c>
      <c r="D186456" s="2" t="s">
        <v>9943</v>
      </c>
      <c r="E186456" s="2" t="s">
        <v>10210</v>
      </c>
    </row>
    <row r="186457" spans="1:5" x14ac:dyDescent="0.3">
      <c r="A186457" s="2" t="s">
        <v>9804</v>
      </c>
      <c r="B186457" s="2" t="s">
        <v>10168</v>
      </c>
      <c r="C186457" s="2" t="s">
        <v>10169</v>
      </c>
      <c r="D186457" s="2" t="s">
        <v>10170</v>
      </c>
      <c r="E186457" s="2" t="s">
        <v>10171</v>
      </c>
    </row>
    <row r="186458" spans="1:5" x14ac:dyDescent="0.3">
      <c r="A186458" s="2" t="s">
        <v>11663</v>
      </c>
      <c r="B186458" s="2" t="s">
        <v>11664</v>
      </c>
      <c r="C186458" s="2" t="s">
        <v>10827</v>
      </c>
      <c r="D186458" s="2" t="s">
        <v>10828</v>
      </c>
      <c r="E186458" s="2" t="s">
        <v>11665</v>
      </c>
    </row>
    <row r="186459" spans="1:5" x14ac:dyDescent="0.3">
      <c r="A186459" s="2" t="s">
        <v>578893</v>
      </c>
      <c r="B186459" s="2" t="s">
        <v>578894</v>
      </c>
      <c r="C186459" s="2" t="s">
        <v>568438</v>
      </c>
      <c r="D186459" s="2" t="s">
        <v>568439</v>
      </c>
      <c r="E186459" s="2" t="s">
        <v>578895</v>
      </c>
    </row>
    <row r="186460" spans="1:5" x14ac:dyDescent="0.3">
      <c r="A186460" s="2" t="s">
        <v>10343</v>
      </c>
      <c r="B186460" s="2" t="s">
        <v>10344</v>
      </c>
      <c r="C186460" s="2" t="s">
        <v>10345</v>
      </c>
      <c r="D186460" s="2" t="s">
        <v>10346</v>
      </c>
      <c r="E186460" s="2" t="s">
        <v>10347</v>
      </c>
    </row>
    <row r="186461" spans="1:5" x14ac:dyDescent="0.3">
      <c r="A186461" s="2" t="s">
        <v>575946</v>
      </c>
      <c r="B186461" s="2" t="s">
        <v>575947</v>
      </c>
      <c r="C186461" s="2" t="s">
        <v>11084</v>
      </c>
      <c r="D186461" s="2" t="s">
        <v>11085</v>
      </c>
      <c r="E186461" s="2" t="s">
        <v>575948</v>
      </c>
    </row>
    <row r="186462" spans="1:5" x14ac:dyDescent="0.3">
      <c r="A186462" s="2" t="s">
        <v>575219</v>
      </c>
      <c r="B186462" s="2" t="s">
        <v>575220</v>
      </c>
      <c r="C186462" s="2" t="s">
        <v>491031</v>
      </c>
      <c r="D186462" s="2" t="s">
        <v>491032</v>
      </c>
      <c r="E186462" s="2" t="s">
        <v>575221</v>
      </c>
    </row>
    <row r="186463" spans="1:5" x14ac:dyDescent="0.3">
      <c r="A186463" s="2" t="s">
        <v>10577</v>
      </c>
      <c r="B186463" s="2" t="s">
        <v>10578</v>
      </c>
      <c r="C186463" s="2" t="s">
        <v>10265</v>
      </c>
      <c r="D186463" s="2" t="s">
        <v>10266</v>
      </c>
      <c r="E186463" s="2" t="s">
        <v>10579</v>
      </c>
    </row>
    <row r="186464" spans="1:5" x14ac:dyDescent="0.3">
      <c r="A186464" s="2" t="s">
        <v>576352</v>
      </c>
      <c r="B186464" s="2" t="s">
        <v>576353</v>
      </c>
      <c r="C186464" s="2" t="s">
        <v>96114</v>
      </c>
      <c r="D186464" s="2" t="s">
        <v>96115</v>
      </c>
      <c r="E186464" s="2" t="s">
        <v>576354</v>
      </c>
    </row>
    <row r="186465" spans="1:5" x14ac:dyDescent="0.3">
      <c r="A186465" s="2" t="s">
        <v>578896</v>
      </c>
      <c r="B186465" s="2" t="s">
        <v>578897</v>
      </c>
      <c r="C186465" s="2" t="s">
        <v>578898</v>
      </c>
      <c r="D186465" s="2" t="s">
        <v>578899</v>
      </c>
      <c r="E186465" s="2" t="s">
        <v>578900</v>
      </c>
    </row>
    <row r="186466" spans="1:5" x14ac:dyDescent="0.3">
      <c r="A186466" s="2" t="s">
        <v>578901</v>
      </c>
      <c r="B186466" s="2" t="s">
        <v>578902</v>
      </c>
      <c r="C186466" s="2" t="s">
        <v>578903</v>
      </c>
      <c r="D186466" s="2" t="s">
        <v>578904</v>
      </c>
      <c r="E186466" s="2" t="s">
        <v>578905</v>
      </c>
    </row>
    <row r="186467" spans="1:5" x14ac:dyDescent="0.3">
      <c r="A186467" s="2" t="s">
        <v>575141</v>
      </c>
      <c r="B186467" s="2" t="s">
        <v>575142</v>
      </c>
      <c r="C186467" s="2" t="s">
        <v>343019</v>
      </c>
      <c r="D186467" s="2" t="s">
        <v>343020</v>
      </c>
      <c r="E186467" s="2" t="s">
        <v>575143</v>
      </c>
    </row>
    <row r="186468" spans="1:5" x14ac:dyDescent="0.3">
      <c r="A186468" s="2" t="s">
        <v>578906</v>
      </c>
      <c r="B186468" s="2" t="s">
        <v>578907</v>
      </c>
      <c r="C186468" s="2" t="s">
        <v>576791</v>
      </c>
      <c r="D186468" s="2" t="s">
        <v>576792</v>
      </c>
      <c r="E186468" s="2" t="s">
        <v>578908</v>
      </c>
    </row>
    <row r="186469" spans="1:5" x14ac:dyDescent="0.3">
      <c r="A186469" s="2" t="s">
        <v>10512</v>
      </c>
      <c r="B186469" s="2" t="s">
        <v>10513</v>
      </c>
      <c r="C186469" s="2" t="s">
        <v>10514</v>
      </c>
      <c r="D186469" s="2" t="s">
        <v>10515</v>
      </c>
      <c r="E186469" s="2" t="s">
        <v>10516</v>
      </c>
    </row>
    <row r="186470" spans="1:5" x14ac:dyDescent="0.3">
      <c r="A186470" s="2" t="s">
        <v>574943</v>
      </c>
      <c r="B186470" s="2" t="s">
        <v>574944</v>
      </c>
      <c r="C186470" s="2" t="s">
        <v>10662</v>
      </c>
      <c r="D186470" s="2" t="s">
        <v>10663</v>
      </c>
      <c r="E186470" s="2" t="s">
        <v>574945</v>
      </c>
    </row>
    <row r="186471" spans="1:5" x14ac:dyDescent="0.3">
      <c r="A186471" s="2" t="s">
        <v>9733</v>
      </c>
      <c r="B186471" s="2" t="s">
        <v>9734</v>
      </c>
      <c r="C186471" s="2" t="s">
        <v>9735</v>
      </c>
      <c r="D186471" s="2" t="s">
        <v>9736</v>
      </c>
      <c r="E186471" s="2" t="s">
        <v>9737</v>
      </c>
    </row>
    <row r="186472" spans="1:5" x14ac:dyDescent="0.3">
      <c r="A186472" s="2" t="s">
        <v>578909</v>
      </c>
      <c r="B186472" s="2" t="s">
        <v>578910</v>
      </c>
      <c r="C186472" s="2" t="s">
        <v>13341</v>
      </c>
      <c r="D186472" s="2" t="s">
        <v>13342</v>
      </c>
      <c r="E186472" s="2" t="s">
        <v>578911</v>
      </c>
    </row>
    <row r="186473" spans="1:5" x14ac:dyDescent="0.3">
      <c r="A186473" s="2" t="s">
        <v>578912</v>
      </c>
      <c r="B186473" s="2" t="s">
        <v>578913</v>
      </c>
      <c r="C186473" s="2" t="s">
        <v>578914</v>
      </c>
      <c r="D186473" s="2" t="s">
        <v>578915</v>
      </c>
      <c r="E186473" s="2" t="s">
        <v>578916</v>
      </c>
    </row>
    <row r="186474" spans="1:5" x14ac:dyDescent="0.3">
      <c r="A186474" s="2" t="s">
        <v>577759</v>
      </c>
      <c r="B186474" s="2" t="s">
        <v>577760</v>
      </c>
      <c r="C186474" s="2" t="s">
        <v>15651</v>
      </c>
      <c r="D186474" s="2" t="s">
        <v>15652</v>
      </c>
      <c r="E186474" s="2" t="s">
        <v>577761</v>
      </c>
    </row>
    <row r="186475" spans="1:5" x14ac:dyDescent="0.3">
      <c r="A186475" s="2" t="s">
        <v>578917</v>
      </c>
      <c r="B186475" s="2" t="s">
        <v>578918</v>
      </c>
      <c r="C186475" s="2" t="s">
        <v>578919</v>
      </c>
      <c r="D186475" s="2" t="s">
        <v>578920</v>
      </c>
      <c r="E186475" s="2" t="s">
        <v>578921</v>
      </c>
    </row>
    <row r="186476" spans="1:5" x14ac:dyDescent="0.3">
      <c r="A186476" s="2" t="s">
        <v>575026</v>
      </c>
      <c r="B186476" s="2" t="s">
        <v>575027</v>
      </c>
      <c r="C186476" s="2" t="s">
        <v>11084</v>
      </c>
      <c r="D186476" s="2" t="s">
        <v>11085</v>
      </c>
      <c r="E186476" s="2" t="s">
        <v>575028</v>
      </c>
    </row>
    <row r="186477" spans="1:5" x14ac:dyDescent="0.3">
      <c r="A186477" s="2" t="s">
        <v>574616</v>
      </c>
      <c r="B186477" s="2" t="s">
        <v>574617</v>
      </c>
      <c r="C186477" s="2" t="s">
        <v>511436</v>
      </c>
      <c r="D186477" s="2" t="s">
        <v>511437</v>
      </c>
      <c r="E186477" s="2" t="s">
        <v>574618</v>
      </c>
    </row>
    <row r="186478" spans="1:5" x14ac:dyDescent="0.3">
      <c r="A186478" s="2" t="s">
        <v>574914</v>
      </c>
      <c r="B186478" s="2" t="s">
        <v>574915</v>
      </c>
      <c r="C186478" s="2" t="s">
        <v>574916</v>
      </c>
      <c r="D186478" s="2" t="s">
        <v>574917</v>
      </c>
      <c r="E186478" s="2" t="s">
        <v>574918</v>
      </c>
    </row>
    <row r="186479" spans="1:5" x14ac:dyDescent="0.3">
      <c r="A186479" s="2" t="s">
        <v>10317</v>
      </c>
      <c r="B186479" s="2" t="s">
        <v>10318</v>
      </c>
      <c r="C186479" s="2" t="s">
        <v>9783</v>
      </c>
      <c r="D186479" s="2" t="s">
        <v>9784</v>
      </c>
      <c r="E186479" s="2" t="s">
        <v>10319</v>
      </c>
    </row>
    <row r="186480" spans="1:5" x14ac:dyDescent="0.3">
      <c r="A186480" s="2" t="s">
        <v>10707</v>
      </c>
      <c r="B186480" s="2" t="s">
        <v>10708</v>
      </c>
      <c r="C186480" s="2" t="s">
        <v>9865</v>
      </c>
      <c r="D186480" s="2" t="s">
        <v>9866</v>
      </c>
      <c r="E186480" s="2" t="s">
        <v>10709</v>
      </c>
    </row>
    <row r="186481" spans="1:5" x14ac:dyDescent="0.3">
      <c r="A186481" s="2" t="s">
        <v>578922</v>
      </c>
      <c r="B186481" s="2" t="s">
        <v>578923</v>
      </c>
      <c r="C186481" s="2" t="s">
        <v>11034</v>
      </c>
      <c r="D186481" s="2" t="s">
        <v>11035</v>
      </c>
      <c r="E186481" s="2" t="s">
        <v>578924</v>
      </c>
    </row>
    <row r="186482" spans="1:5" x14ac:dyDescent="0.3">
      <c r="A186482" s="2" t="s">
        <v>575325</v>
      </c>
      <c r="B186482" s="2" t="s">
        <v>575326</v>
      </c>
      <c r="C186482" s="2" t="s">
        <v>10662</v>
      </c>
      <c r="D186482" s="2" t="s">
        <v>10663</v>
      </c>
      <c r="E186482" s="2" t="s">
        <v>575327</v>
      </c>
    </row>
    <row r="186483" spans="1:5" x14ac:dyDescent="0.3">
      <c r="A186483" s="2" t="s">
        <v>575645</v>
      </c>
      <c r="B186483" s="2" t="s">
        <v>575646</v>
      </c>
      <c r="C186483" s="2" t="s">
        <v>21507</v>
      </c>
      <c r="D186483" s="2" t="s">
        <v>21508</v>
      </c>
      <c r="E186483" s="2" t="s">
        <v>575647</v>
      </c>
    </row>
    <row r="186484" spans="1:5" x14ac:dyDescent="0.3">
      <c r="A186484" s="2" t="s">
        <v>577876</v>
      </c>
      <c r="B186484" s="2" t="s">
        <v>577877</v>
      </c>
      <c r="C186484" s="2" t="s">
        <v>577878</v>
      </c>
      <c r="D186484" s="2" t="s">
        <v>577879</v>
      </c>
      <c r="E186484" s="2" t="s">
        <v>577880</v>
      </c>
    </row>
    <row r="186485" spans="1:5" x14ac:dyDescent="0.3">
      <c r="A186485" s="2" t="s">
        <v>578925</v>
      </c>
      <c r="B186485" s="2" t="s">
        <v>578926</v>
      </c>
      <c r="C186485" s="2" t="s">
        <v>578927</v>
      </c>
      <c r="D186485" s="2" t="s">
        <v>578928</v>
      </c>
      <c r="E186485" s="2" t="s">
        <v>578929</v>
      </c>
    </row>
    <row r="186486" spans="1:5" x14ac:dyDescent="0.3">
      <c r="A186486" s="2" t="s">
        <v>578483</v>
      </c>
      <c r="B186486" s="2" t="s">
        <v>578484</v>
      </c>
      <c r="C186486" s="2" t="s">
        <v>571544</v>
      </c>
      <c r="D186486" s="2" t="s">
        <v>571545</v>
      </c>
      <c r="E186486" s="2" t="s">
        <v>578485</v>
      </c>
    </row>
    <row r="186487" spans="1:5" x14ac:dyDescent="0.3">
      <c r="A186487" s="2" t="s">
        <v>577444</v>
      </c>
      <c r="B186487" s="2" t="s">
        <v>577445</v>
      </c>
      <c r="C186487" s="2" t="s">
        <v>11629</v>
      </c>
      <c r="D186487" s="2" t="s">
        <v>11630</v>
      </c>
      <c r="E186487" s="2" t="s">
        <v>577446</v>
      </c>
    </row>
    <row r="186488" spans="1:5" x14ac:dyDescent="0.3">
      <c r="A186488" s="2" t="s">
        <v>9855</v>
      </c>
      <c r="B186488" s="2" t="s">
        <v>9856</v>
      </c>
      <c r="C186488" s="2" t="s">
        <v>9857</v>
      </c>
      <c r="D186488" s="2" t="s">
        <v>9858</v>
      </c>
      <c r="E186488" s="2" t="s">
        <v>9859</v>
      </c>
    </row>
    <row r="186489" spans="1:5" x14ac:dyDescent="0.3">
      <c r="A186489" s="2" t="s">
        <v>9738</v>
      </c>
      <c r="B186489" s="2" t="s">
        <v>9739</v>
      </c>
      <c r="C186489" s="2" t="s">
        <v>9740</v>
      </c>
      <c r="D186489" s="2" t="s">
        <v>9741</v>
      </c>
      <c r="E186489" s="2" t="s">
        <v>9742</v>
      </c>
    </row>
    <row r="186490" spans="1:5" x14ac:dyDescent="0.3">
      <c r="A186490" s="2" t="s">
        <v>578930</v>
      </c>
      <c r="B186490" s="2" t="s">
        <v>578931</v>
      </c>
      <c r="C186490" s="2" t="s">
        <v>560786</v>
      </c>
      <c r="D186490" s="2" t="s">
        <v>560787</v>
      </c>
      <c r="E186490" s="2" t="s">
        <v>578932</v>
      </c>
    </row>
    <row r="186491" spans="1:5" x14ac:dyDescent="0.3">
      <c r="A186491" s="2" t="s">
        <v>578933</v>
      </c>
      <c r="B186491" s="2" t="s">
        <v>578934</v>
      </c>
      <c r="C186491" s="2" t="s">
        <v>571053</v>
      </c>
      <c r="D186491" s="2" t="s">
        <v>571054</v>
      </c>
      <c r="E186491" s="2" t="s">
        <v>578935</v>
      </c>
    </row>
    <row r="186492" spans="1:5" x14ac:dyDescent="0.3">
      <c r="A186492" s="2" t="s">
        <v>578936</v>
      </c>
      <c r="B186492" s="2" t="s">
        <v>578937</v>
      </c>
      <c r="C186492" s="2" t="s">
        <v>578817</v>
      </c>
      <c r="D186492" s="2" t="s">
        <v>578818</v>
      </c>
      <c r="E186492" s="2" t="s">
        <v>578938</v>
      </c>
    </row>
    <row r="186493" spans="1:5" x14ac:dyDescent="0.3">
      <c r="A186493" s="2" t="s">
        <v>574564</v>
      </c>
      <c r="B186493" s="2" t="s">
        <v>574565</v>
      </c>
      <c r="C186493" s="2" t="s">
        <v>9865</v>
      </c>
      <c r="D186493" s="2" t="s">
        <v>9866</v>
      </c>
      <c r="E186493" s="2" t="s">
        <v>574566</v>
      </c>
    </row>
    <row r="186494" spans="1:5" x14ac:dyDescent="0.3">
      <c r="A186494" s="2" t="s">
        <v>9868</v>
      </c>
      <c r="B186494" s="2" t="s">
        <v>9869</v>
      </c>
      <c r="C186494" s="2" t="s">
        <v>9870</v>
      </c>
      <c r="D186494" s="2" t="s">
        <v>9871</v>
      </c>
      <c r="E186494" s="2" t="s">
        <v>9872</v>
      </c>
    </row>
    <row r="186495" spans="1:5" x14ac:dyDescent="0.3">
      <c r="A186495" s="2" t="s">
        <v>575642</v>
      </c>
      <c r="B186495" s="2" t="s">
        <v>575643</v>
      </c>
      <c r="C186495" s="2" t="s">
        <v>11084</v>
      </c>
      <c r="D186495" s="2" t="s">
        <v>11085</v>
      </c>
      <c r="E186495" s="2" t="s">
        <v>575644</v>
      </c>
    </row>
    <row r="186496" spans="1:5" x14ac:dyDescent="0.3">
      <c r="A186496" s="2" t="s">
        <v>574561</v>
      </c>
      <c r="B186496" s="2" t="s">
        <v>574562</v>
      </c>
      <c r="C186496" s="2" t="s">
        <v>9865</v>
      </c>
      <c r="D186496" s="2" t="s">
        <v>9866</v>
      </c>
      <c r="E186496" s="2" t="s">
        <v>574563</v>
      </c>
    </row>
    <row r="186497" spans="1:5" x14ac:dyDescent="0.3">
      <c r="A186497" s="2" t="s">
        <v>9982</v>
      </c>
      <c r="B186497" s="2" t="s">
        <v>9983</v>
      </c>
      <c r="C186497" s="2" t="s">
        <v>9984</v>
      </c>
      <c r="D186497" s="2" t="s">
        <v>9985</v>
      </c>
      <c r="E186497" s="2" t="s">
        <v>9986</v>
      </c>
    </row>
    <row r="186498" spans="1:5" x14ac:dyDescent="0.3">
      <c r="A186498" s="2" t="s">
        <v>11258</v>
      </c>
      <c r="B186498" s="2" t="s">
        <v>11259</v>
      </c>
      <c r="C186498" s="2" t="s">
        <v>10011</v>
      </c>
      <c r="D186498" s="2" t="s">
        <v>10012</v>
      </c>
      <c r="E186498" s="2" t="s">
        <v>11260</v>
      </c>
    </row>
    <row r="186499" spans="1:5" x14ac:dyDescent="0.3">
      <c r="A186499" s="2" t="s">
        <v>10425</v>
      </c>
      <c r="B186499" s="2" t="s">
        <v>10426</v>
      </c>
      <c r="C186499" s="2" t="s">
        <v>10265</v>
      </c>
      <c r="D186499" s="2" t="s">
        <v>10266</v>
      </c>
      <c r="E186499" s="2" t="s">
        <v>10427</v>
      </c>
    </row>
    <row r="186500" spans="1:5" x14ac:dyDescent="0.3">
      <c r="A186500" s="2" t="s">
        <v>574556</v>
      </c>
      <c r="B186500" s="2" t="s">
        <v>574557</v>
      </c>
      <c r="C186500" s="2" t="s">
        <v>9865</v>
      </c>
      <c r="D186500" s="2" t="s">
        <v>9866</v>
      </c>
      <c r="E186500" s="2" t="s">
        <v>574558</v>
      </c>
    </row>
    <row r="186501" spans="1:5" x14ac:dyDescent="0.3">
      <c r="A186501" s="2" t="s">
        <v>11770</v>
      </c>
      <c r="B186501" s="2" t="s">
        <v>11771</v>
      </c>
      <c r="C186501" s="2" t="s">
        <v>11772</v>
      </c>
      <c r="D186501" s="2" t="s">
        <v>11773</v>
      </c>
      <c r="E186501" s="2" t="s">
        <v>11774</v>
      </c>
    </row>
    <row r="186502" spans="1:5" x14ac:dyDescent="0.3">
      <c r="A186502" s="2" t="s">
        <v>578939</v>
      </c>
      <c r="B186502" s="2" t="s">
        <v>578940</v>
      </c>
      <c r="C186502" s="2" t="s">
        <v>578941</v>
      </c>
      <c r="D186502" s="2" t="s">
        <v>578942</v>
      </c>
      <c r="E186502" s="2" t="s">
        <v>578943</v>
      </c>
    </row>
    <row r="186503" spans="1:5" x14ac:dyDescent="0.3">
      <c r="A186503" s="2" t="s">
        <v>577850</v>
      </c>
      <c r="B186503" s="2" t="s">
        <v>577851</v>
      </c>
      <c r="C186503" s="2" t="s">
        <v>10742</v>
      </c>
      <c r="D186503" s="2" t="s">
        <v>10743</v>
      </c>
      <c r="E186503" s="2" t="s">
        <v>577852</v>
      </c>
    </row>
    <row r="186504" spans="1:5" x14ac:dyDescent="0.3">
      <c r="A186504" s="2" t="s">
        <v>576609</v>
      </c>
      <c r="B186504" s="2" t="s">
        <v>576610</v>
      </c>
      <c r="C186504" s="2" t="s">
        <v>576611</v>
      </c>
      <c r="D186504" s="2" t="s">
        <v>576612</v>
      </c>
      <c r="E186504" s="2" t="s">
        <v>576613</v>
      </c>
    </row>
    <row r="186505" spans="1:5" x14ac:dyDescent="0.3">
      <c r="A186505" s="2" t="s">
        <v>577734</v>
      </c>
      <c r="B186505" s="2" t="s">
        <v>577735</v>
      </c>
      <c r="C186505" s="2" t="s">
        <v>10561</v>
      </c>
      <c r="D186505" s="2" t="s">
        <v>10562</v>
      </c>
      <c r="E186505" s="2" t="s">
        <v>577736</v>
      </c>
    </row>
    <row r="186506" spans="1:5" x14ac:dyDescent="0.3">
      <c r="A186506" s="2" t="s">
        <v>578316</v>
      </c>
      <c r="B186506" s="2" t="s">
        <v>578317</v>
      </c>
      <c r="C186506" s="2" t="s">
        <v>20049</v>
      </c>
      <c r="D186506" s="2" t="s">
        <v>20050</v>
      </c>
      <c r="E186506" s="2" t="s">
        <v>578318</v>
      </c>
    </row>
    <row r="186507" spans="1:5" x14ac:dyDescent="0.3">
      <c r="A186507" s="2" t="s">
        <v>574694</v>
      </c>
      <c r="B186507" s="2" t="s">
        <v>574695</v>
      </c>
      <c r="C186507" s="2" t="s">
        <v>10662</v>
      </c>
      <c r="D186507" s="2" t="s">
        <v>10663</v>
      </c>
      <c r="E186507" s="2" t="s">
        <v>574696</v>
      </c>
    </row>
    <row r="186508" spans="1:5" x14ac:dyDescent="0.3">
      <c r="A186508" s="2" t="s">
        <v>578944</v>
      </c>
      <c r="B186508" s="2" t="s">
        <v>578945</v>
      </c>
      <c r="C186508" s="2" t="s">
        <v>578946</v>
      </c>
      <c r="D186508" s="2" t="s">
        <v>578947</v>
      </c>
      <c r="E186508" s="2" t="s">
        <v>578948</v>
      </c>
    </row>
    <row r="186509" spans="1:5" x14ac:dyDescent="0.3">
      <c r="A186509" s="2" t="s">
        <v>578949</v>
      </c>
      <c r="B186509" s="2" t="s">
        <v>578950</v>
      </c>
      <c r="C186509" s="2" t="s">
        <v>578951</v>
      </c>
      <c r="D186509" s="2" t="s">
        <v>578952</v>
      </c>
      <c r="E186509" s="2" t="s">
        <v>578953</v>
      </c>
    </row>
    <row r="186510" spans="1:5" x14ac:dyDescent="0.3">
      <c r="A186510" s="2" t="s">
        <v>578954</v>
      </c>
      <c r="B186510" s="2" t="s">
        <v>578955</v>
      </c>
      <c r="C186510" s="2" t="s">
        <v>578956</v>
      </c>
      <c r="D186510" s="2" t="s">
        <v>578957</v>
      </c>
      <c r="E186510" s="2" t="s">
        <v>578958</v>
      </c>
    </row>
    <row r="186511" spans="1:5" x14ac:dyDescent="0.3">
      <c r="A186511" s="2" t="s">
        <v>578959</v>
      </c>
      <c r="B186511" s="2" t="s">
        <v>578960</v>
      </c>
      <c r="C186511" s="2" t="s">
        <v>578961</v>
      </c>
      <c r="D186511" s="2" t="s">
        <v>578962</v>
      </c>
      <c r="E186511" s="2" t="s">
        <v>578963</v>
      </c>
    </row>
    <row r="186512" spans="1:5" x14ac:dyDescent="0.3">
      <c r="A186512" s="2" t="s">
        <v>578964</v>
      </c>
      <c r="B186512" s="2" t="s">
        <v>578965</v>
      </c>
      <c r="C186512" s="2" t="s">
        <v>578966</v>
      </c>
      <c r="D186512" s="2" t="s">
        <v>578967</v>
      </c>
      <c r="E186512" s="2" t="s">
        <v>578968</v>
      </c>
    </row>
    <row r="186513" spans="1:5" x14ac:dyDescent="0.3">
      <c r="A186513" s="2" t="s">
        <v>577228</v>
      </c>
      <c r="B186513" s="2" t="s">
        <v>577229</v>
      </c>
      <c r="C186513" s="2" t="s">
        <v>577230</v>
      </c>
      <c r="D186513" s="2" t="s">
        <v>577231</v>
      </c>
      <c r="E186513" s="2" t="s">
        <v>577232</v>
      </c>
    </row>
    <row r="186514" spans="1:5" x14ac:dyDescent="0.3">
      <c r="A186514" s="2" t="s">
        <v>10177</v>
      </c>
      <c r="B186514" s="2" t="s">
        <v>10178</v>
      </c>
      <c r="C186514" s="2" t="s">
        <v>9942</v>
      </c>
      <c r="D186514" s="2" t="s">
        <v>9943</v>
      </c>
      <c r="E186514" s="2" t="s">
        <v>10179</v>
      </c>
    </row>
    <row r="186515" spans="1:5" x14ac:dyDescent="0.3">
      <c r="A186515" s="2" t="s">
        <v>9748</v>
      </c>
      <c r="B186515" s="2" t="s">
        <v>9749</v>
      </c>
      <c r="C186515" s="2" t="s">
        <v>9750</v>
      </c>
      <c r="D186515" s="2" t="s">
        <v>9751</v>
      </c>
      <c r="E186515" s="2" t="s">
        <v>9752</v>
      </c>
    </row>
    <row r="186516" spans="1:5" x14ac:dyDescent="0.3">
      <c r="A186516" s="2" t="s">
        <v>9766</v>
      </c>
      <c r="B186516" s="2" t="s">
        <v>9767</v>
      </c>
      <c r="C186516" s="2" t="s">
        <v>9768</v>
      </c>
      <c r="D186516" s="2" t="s">
        <v>9769</v>
      </c>
      <c r="E186516" s="2" t="s">
        <v>9770</v>
      </c>
    </row>
    <row r="186517" spans="1:5" x14ac:dyDescent="0.3">
      <c r="A186517" s="2" t="s">
        <v>10242</v>
      </c>
      <c r="B186517" s="2" t="s">
        <v>10243</v>
      </c>
      <c r="C186517" s="2" t="s">
        <v>9942</v>
      </c>
      <c r="D186517" s="2" t="s">
        <v>9943</v>
      </c>
      <c r="E186517" s="2" t="s">
        <v>10244</v>
      </c>
    </row>
    <row r="186518" spans="1:5" x14ac:dyDescent="0.3">
      <c r="A186518" s="2" t="s">
        <v>9955</v>
      </c>
      <c r="B186518" s="2" t="s">
        <v>9956</v>
      </c>
      <c r="C186518" s="2" t="s">
        <v>9758</v>
      </c>
      <c r="D186518" s="2" t="s">
        <v>9759</v>
      </c>
      <c r="E186518" s="2" t="s">
        <v>9957</v>
      </c>
    </row>
    <row r="186519" spans="1:5" x14ac:dyDescent="0.3">
      <c r="A186519" s="2" t="s">
        <v>9728</v>
      </c>
      <c r="B186519" s="2" t="s">
        <v>9729</v>
      </c>
      <c r="C186519" s="2" t="s">
        <v>9730</v>
      </c>
      <c r="D186519" s="2" t="s">
        <v>9731</v>
      </c>
      <c r="E186519" s="2" t="s">
        <v>9732</v>
      </c>
    </row>
    <row r="186520" spans="1:5" x14ac:dyDescent="0.3">
      <c r="A186520" s="2" t="s">
        <v>9804</v>
      </c>
      <c r="B186520" s="2" t="s">
        <v>9805</v>
      </c>
      <c r="C186520" s="2" t="s">
        <v>9806</v>
      </c>
      <c r="D186520" s="2" t="s">
        <v>9807</v>
      </c>
      <c r="E186520" s="2" t="s">
        <v>9808</v>
      </c>
    </row>
    <row r="186521" spans="1:5" x14ac:dyDescent="0.3">
      <c r="A186521" s="2" t="s">
        <v>9796</v>
      </c>
      <c r="B186521" s="2" t="s">
        <v>9797</v>
      </c>
      <c r="C186521" s="2" t="s">
        <v>9788</v>
      </c>
      <c r="D186521" s="2" t="s">
        <v>9789</v>
      </c>
      <c r="E186521" s="2" t="s">
        <v>9798</v>
      </c>
    </row>
    <row r="186522" spans="1:5" x14ac:dyDescent="0.3">
      <c r="A186522" s="2" t="s">
        <v>9738</v>
      </c>
      <c r="B186522" s="2" t="s">
        <v>9739</v>
      </c>
      <c r="C186522" s="2" t="s">
        <v>9740</v>
      </c>
      <c r="D186522" s="2" t="s">
        <v>9741</v>
      </c>
      <c r="E186522" s="2" t="s">
        <v>9742</v>
      </c>
    </row>
    <row r="186523" spans="1:5" x14ac:dyDescent="0.3">
      <c r="A186523" s="2" t="s">
        <v>9713</v>
      </c>
      <c r="B186523" s="2" t="s">
        <v>9714</v>
      </c>
      <c r="C186523" s="2" t="s">
        <v>9715</v>
      </c>
      <c r="D186523" s="2" t="s">
        <v>9716</v>
      </c>
      <c r="E186523" s="2" t="s">
        <v>9717</v>
      </c>
    </row>
    <row r="186524" spans="1:5" x14ac:dyDescent="0.3">
      <c r="A186524" s="2" t="s">
        <v>10180</v>
      </c>
      <c r="B186524" s="2" t="s">
        <v>10181</v>
      </c>
      <c r="C186524" s="2" t="s">
        <v>8088</v>
      </c>
      <c r="D186524" s="2" t="s">
        <v>8089</v>
      </c>
      <c r="E186524" s="2" t="s">
        <v>10182</v>
      </c>
    </row>
    <row r="186525" spans="1:5" x14ac:dyDescent="0.3">
      <c r="A186525" s="2" t="s">
        <v>9987</v>
      </c>
      <c r="B186525" s="2" t="s">
        <v>9988</v>
      </c>
      <c r="C186525" s="2" t="s">
        <v>9758</v>
      </c>
      <c r="D186525" s="2" t="s">
        <v>9759</v>
      </c>
      <c r="E186525" s="2" t="s">
        <v>9989</v>
      </c>
    </row>
    <row r="186526" spans="1:5" x14ac:dyDescent="0.3">
      <c r="A186526" s="2" t="s">
        <v>10186</v>
      </c>
      <c r="B186526" s="2" t="s">
        <v>10187</v>
      </c>
      <c r="C186526" s="2" t="s">
        <v>10024</v>
      </c>
      <c r="D186526" s="2" t="s">
        <v>10025</v>
      </c>
      <c r="E186526" s="2" t="s">
        <v>10188</v>
      </c>
    </row>
    <row r="186527" spans="1:5" x14ac:dyDescent="0.3">
      <c r="A186527" s="2" t="s">
        <v>9756</v>
      </c>
      <c r="B186527" s="2" t="s">
        <v>9757</v>
      </c>
      <c r="C186527" s="2" t="s">
        <v>9758</v>
      </c>
      <c r="D186527" s="2" t="s">
        <v>9759</v>
      </c>
      <c r="E186527" s="2" t="s">
        <v>9760</v>
      </c>
    </row>
    <row r="186528" spans="1:5" x14ac:dyDescent="0.3">
      <c r="A186528" s="2" t="s">
        <v>9723</v>
      </c>
      <c r="B186528" s="2" t="s">
        <v>9724</v>
      </c>
      <c r="C186528" s="2" t="s">
        <v>9725</v>
      </c>
      <c r="D186528" s="2" t="s">
        <v>9726</v>
      </c>
      <c r="E186528" s="2" t="s">
        <v>9727</v>
      </c>
    </row>
    <row r="186529" spans="1:5" x14ac:dyDescent="0.3">
      <c r="A186529" s="2" t="s">
        <v>9708</v>
      </c>
      <c r="B186529" s="2" t="s">
        <v>9709</v>
      </c>
      <c r="C186529" s="2" t="s">
        <v>9710</v>
      </c>
      <c r="D186529" s="2" t="s">
        <v>9711</v>
      </c>
      <c r="E186529" s="2" t="s">
        <v>9712</v>
      </c>
    </row>
    <row r="186530" spans="1:5" x14ac:dyDescent="0.3">
      <c r="A186530" s="2" t="s">
        <v>10231</v>
      </c>
      <c r="B186530" s="2" t="s">
        <v>10232</v>
      </c>
      <c r="C186530" s="2" t="s">
        <v>10233</v>
      </c>
      <c r="D186530" s="2" t="s">
        <v>10234</v>
      </c>
      <c r="E186530" s="2" t="s">
        <v>10235</v>
      </c>
    </row>
    <row r="186531" spans="1:5" x14ac:dyDescent="0.3">
      <c r="A186531" s="2" t="s">
        <v>10022</v>
      </c>
      <c r="B186531" s="2" t="s">
        <v>10023</v>
      </c>
      <c r="C186531" s="2" t="s">
        <v>10024</v>
      </c>
      <c r="D186531" s="2" t="s">
        <v>10025</v>
      </c>
      <c r="E186531" s="2" t="s">
        <v>10026</v>
      </c>
    </row>
    <row r="186532" spans="1:5" x14ac:dyDescent="0.3">
      <c r="A186532" s="2" t="s">
        <v>9873</v>
      </c>
      <c r="B186532" s="2" t="s">
        <v>9874</v>
      </c>
      <c r="C186532" s="2" t="s">
        <v>9793</v>
      </c>
      <c r="D186532" s="2" t="s">
        <v>9794</v>
      </c>
      <c r="E186532" s="2" t="s">
        <v>9875</v>
      </c>
    </row>
    <row r="186533" spans="1:5" x14ac:dyDescent="0.3">
      <c r="A186533" s="2" t="s">
        <v>10202</v>
      </c>
      <c r="B186533" s="2" t="s">
        <v>10203</v>
      </c>
      <c r="C186533" s="2" t="s">
        <v>9758</v>
      </c>
      <c r="D186533" s="2" t="s">
        <v>9759</v>
      </c>
      <c r="E186533" s="2" t="s">
        <v>10204</v>
      </c>
    </row>
    <row r="186534" spans="1:5" x14ac:dyDescent="0.3">
      <c r="A186534" s="2" t="s">
        <v>9753</v>
      </c>
      <c r="B186534" s="2" t="s">
        <v>9754</v>
      </c>
      <c r="C186534" s="2" t="s">
        <v>9725</v>
      </c>
      <c r="D186534" s="2" t="s">
        <v>9726</v>
      </c>
      <c r="E186534" s="2" t="s">
        <v>9755</v>
      </c>
    </row>
    <row r="186535" spans="1:5" x14ac:dyDescent="0.3">
      <c r="A186535" s="2" t="s">
        <v>9868</v>
      </c>
      <c r="B186535" s="2" t="s">
        <v>9869</v>
      </c>
      <c r="C186535" s="2" t="s">
        <v>9870</v>
      </c>
      <c r="D186535" s="2" t="s">
        <v>9871</v>
      </c>
      <c r="E186535" s="2" t="s">
        <v>9872</v>
      </c>
    </row>
    <row r="186536" spans="1:5" x14ac:dyDescent="0.3">
      <c r="A186536" s="2" t="s">
        <v>9950</v>
      </c>
      <c r="B186536" s="2" t="s">
        <v>9951</v>
      </c>
      <c r="C186536" s="2" t="s">
        <v>9952</v>
      </c>
      <c r="D186536" s="2" t="s">
        <v>9953</v>
      </c>
      <c r="E186536" s="2" t="s">
        <v>9954</v>
      </c>
    </row>
    <row r="186537" spans="1:5" x14ac:dyDescent="0.3">
      <c r="A186537" s="2" t="s">
        <v>9868</v>
      </c>
      <c r="B186537" s="2" t="s">
        <v>10517</v>
      </c>
      <c r="C186537" s="2" t="s">
        <v>10518</v>
      </c>
      <c r="D186537" s="2" t="s">
        <v>10519</v>
      </c>
      <c r="E186537" s="2" t="s">
        <v>10520</v>
      </c>
    </row>
    <row r="186538" spans="1:5" x14ac:dyDescent="0.3">
      <c r="A186538" s="2" t="s">
        <v>10183</v>
      </c>
      <c r="B186538" s="2" t="s">
        <v>10184</v>
      </c>
      <c r="C186538" s="2" t="s">
        <v>9811</v>
      </c>
      <c r="D186538" s="2" t="s">
        <v>9812</v>
      </c>
      <c r="E186538" s="2" t="s">
        <v>10185</v>
      </c>
    </row>
    <row r="186539" spans="1:5" x14ac:dyDescent="0.3">
      <c r="A186539" s="2" t="s">
        <v>10928</v>
      </c>
      <c r="B186539" s="2" t="s">
        <v>10929</v>
      </c>
      <c r="C186539" s="2" t="s">
        <v>10704</v>
      </c>
      <c r="D186539" s="2" t="s">
        <v>10705</v>
      </c>
      <c r="E186539" s="2" t="s">
        <v>10930</v>
      </c>
    </row>
    <row r="186540" spans="1:5" x14ac:dyDescent="0.3">
      <c r="A186540" s="2" t="s">
        <v>10254</v>
      </c>
      <c r="B186540" s="2" t="s">
        <v>10255</v>
      </c>
      <c r="C186540" s="2" t="s">
        <v>9984</v>
      </c>
      <c r="D186540" s="2" t="s">
        <v>9985</v>
      </c>
      <c r="E186540" s="2" t="s">
        <v>10256</v>
      </c>
    </row>
    <row r="186541" spans="1:5" x14ac:dyDescent="0.3">
      <c r="A186541" s="2" t="s">
        <v>9733</v>
      </c>
      <c r="B186541" s="2" t="s">
        <v>9734</v>
      </c>
      <c r="C186541" s="2" t="s">
        <v>9735</v>
      </c>
      <c r="D186541" s="2" t="s">
        <v>9736</v>
      </c>
      <c r="E186541" s="2" t="s">
        <v>9737</v>
      </c>
    </row>
    <row r="186542" spans="1:5" x14ac:dyDescent="0.3">
      <c r="A186542" s="2" t="s">
        <v>10263</v>
      </c>
      <c r="B186542" s="2" t="s">
        <v>10264</v>
      </c>
      <c r="C186542" s="2" t="s">
        <v>10265</v>
      </c>
      <c r="D186542" s="2" t="s">
        <v>10266</v>
      </c>
      <c r="E186542" s="2" t="s">
        <v>10267</v>
      </c>
    </row>
    <row r="186543" spans="1:5" x14ac:dyDescent="0.3">
      <c r="A186543" s="2" t="s">
        <v>9824</v>
      </c>
      <c r="B186543" s="2" t="s">
        <v>9825</v>
      </c>
      <c r="C186543" s="2" t="s">
        <v>9826</v>
      </c>
      <c r="D186543" s="2" t="s">
        <v>9827</v>
      </c>
      <c r="E186543" s="2" t="s">
        <v>9828</v>
      </c>
    </row>
    <row r="186544" spans="1:5" x14ac:dyDescent="0.3">
      <c r="A186544" s="2" t="s">
        <v>10205</v>
      </c>
      <c r="B186544" s="2" t="s">
        <v>10206</v>
      </c>
      <c r="C186544" s="2" t="s">
        <v>3086</v>
      </c>
      <c r="D186544" s="2" t="s">
        <v>3087</v>
      </c>
      <c r="E186544" s="2" t="s">
        <v>10207</v>
      </c>
    </row>
    <row r="186545" spans="1:5" x14ac:dyDescent="0.3">
      <c r="A186545" s="2" t="s">
        <v>9791</v>
      </c>
      <c r="B186545" s="2" t="s">
        <v>9792</v>
      </c>
      <c r="C186545" s="2" t="s">
        <v>9793</v>
      </c>
      <c r="D186545" s="2" t="s">
        <v>9794</v>
      </c>
      <c r="E186545" s="2" t="s">
        <v>9795</v>
      </c>
    </row>
    <row r="186546" spans="1:5" x14ac:dyDescent="0.3">
      <c r="A186546" s="2" t="s">
        <v>10299</v>
      </c>
      <c r="B186546" s="2" t="s">
        <v>10300</v>
      </c>
      <c r="C186546" s="2" t="s">
        <v>10301</v>
      </c>
      <c r="D186546" s="2" t="s">
        <v>10302</v>
      </c>
      <c r="E186546" s="2" t="s">
        <v>10303</v>
      </c>
    </row>
    <row r="186547" spans="1:5" x14ac:dyDescent="0.3">
      <c r="A186547" s="2" t="s">
        <v>9776</v>
      </c>
      <c r="B186547" s="2" t="s">
        <v>9777</v>
      </c>
      <c r="C186547" s="2" t="s">
        <v>9778</v>
      </c>
      <c r="D186547" s="2" t="s">
        <v>9779</v>
      </c>
      <c r="E186547" s="2" t="s">
        <v>9780</v>
      </c>
    </row>
    <row r="186548" spans="1:5" x14ac:dyDescent="0.3">
      <c r="A186548" s="2" t="s">
        <v>9966</v>
      </c>
      <c r="B186548" s="2" t="s">
        <v>9967</v>
      </c>
      <c r="C186548" s="2" t="s">
        <v>6355</v>
      </c>
      <c r="D186548" s="2" t="s">
        <v>6356</v>
      </c>
      <c r="E186548" s="2" t="s">
        <v>9968</v>
      </c>
    </row>
    <row r="186549" spans="1:5" x14ac:dyDescent="0.3">
      <c r="A186549" s="2" t="s">
        <v>9781</v>
      </c>
      <c r="B186549" s="2" t="s">
        <v>9782</v>
      </c>
      <c r="C186549" s="2" t="s">
        <v>9783</v>
      </c>
      <c r="D186549" s="2" t="s">
        <v>9784</v>
      </c>
      <c r="E186549" s="2" t="s">
        <v>9785</v>
      </c>
    </row>
    <row r="186550" spans="1:5" x14ac:dyDescent="0.3">
      <c r="A186550" s="2" t="s">
        <v>10317</v>
      </c>
      <c r="B186550" s="2" t="s">
        <v>10318</v>
      </c>
      <c r="C186550" s="2" t="s">
        <v>9783</v>
      </c>
      <c r="D186550" s="2" t="s">
        <v>9784</v>
      </c>
      <c r="E186550" s="2" t="s">
        <v>10319</v>
      </c>
    </row>
    <row r="186551" spans="1:5" x14ac:dyDescent="0.3">
      <c r="A186551" s="2" t="s">
        <v>9718</v>
      </c>
      <c r="B186551" s="2" t="s">
        <v>9719</v>
      </c>
      <c r="C186551" s="2" t="s">
        <v>9720</v>
      </c>
      <c r="D186551" s="2" t="s">
        <v>9721</v>
      </c>
      <c r="E186551" s="2" t="s">
        <v>9722</v>
      </c>
    </row>
    <row r="186552" spans="1:5" x14ac:dyDescent="0.3">
      <c r="A186552" s="2" t="s">
        <v>10276</v>
      </c>
      <c r="B186552" s="2" t="s">
        <v>10277</v>
      </c>
      <c r="C186552" s="2" t="s">
        <v>10278</v>
      </c>
      <c r="D186552" s="2" t="s">
        <v>10279</v>
      </c>
      <c r="E186552" s="2" t="s">
        <v>10280</v>
      </c>
    </row>
    <row r="186553" spans="1:5" x14ac:dyDescent="0.3">
      <c r="A186553" s="2" t="s">
        <v>9771</v>
      </c>
      <c r="B186553" s="2" t="s">
        <v>9772</v>
      </c>
      <c r="C186553" s="2" t="s">
        <v>9773</v>
      </c>
      <c r="D186553" s="2" t="s">
        <v>9774</v>
      </c>
      <c r="E186553" s="2" t="s">
        <v>9775</v>
      </c>
    </row>
    <row r="186554" spans="1:5" x14ac:dyDescent="0.3">
      <c r="A186554" s="2" t="s">
        <v>575265</v>
      </c>
      <c r="B186554" s="2" t="s">
        <v>575266</v>
      </c>
      <c r="C186554" s="2" t="s">
        <v>9720</v>
      </c>
      <c r="D186554" s="2" t="s">
        <v>9721</v>
      </c>
      <c r="E186554" s="2" t="s">
        <v>575267</v>
      </c>
    </row>
    <row r="186555" spans="1:5" x14ac:dyDescent="0.3">
      <c r="A186555" s="2" t="s">
        <v>10004</v>
      </c>
      <c r="B186555" s="2" t="s">
        <v>10005</v>
      </c>
      <c r="C186555" s="2" t="s">
        <v>10006</v>
      </c>
      <c r="D186555" s="2" t="s">
        <v>10007</v>
      </c>
      <c r="E186555" s="2" t="s">
        <v>10008</v>
      </c>
    </row>
    <row r="186556" spans="1:5" x14ac:dyDescent="0.3">
      <c r="A186556" s="2" t="s">
        <v>10037</v>
      </c>
      <c r="B186556" s="2" t="s">
        <v>10038</v>
      </c>
      <c r="C186556" s="2" t="s">
        <v>9758</v>
      </c>
      <c r="D186556" s="2" t="s">
        <v>9759</v>
      </c>
      <c r="E186556" s="2" t="s">
        <v>10039</v>
      </c>
    </row>
    <row r="186557" spans="1:5" x14ac:dyDescent="0.3">
      <c r="A186557" s="2" t="s">
        <v>9860</v>
      </c>
      <c r="B186557" s="2" t="s">
        <v>9861</v>
      </c>
      <c r="C186557" s="2" t="s">
        <v>9750</v>
      </c>
      <c r="D186557" s="2" t="s">
        <v>9751</v>
      </c>
      <c r="E186557" s="2" t="s">
        <v>9862</v>
      </c>
    </row>
    <row r="186558" spans="1:5" x14ac:dyDescent="0.3">
      <c r="A186558" s="2" t="s">
        <v>9932</v>
      </c>
      <c r="B186558" s="2" t="s">
        <v>9933</v>
      </c>
      <c r="C186558" s="2" t="s">
        <v>9896</v>
      </c>
      <c r="D186558" s="2" t="s">
        <v>9897</v>
      </c>
      <c r="E186558" s="2" t="s">
        <v>9934</v>
      </c>
    </row>
    <row r="186559" spans="1:5" x14ac:dyDescent="0.3">
      <c r="A186559" s="2" t="s">
        <v>10228</v>
      </c>
      <c r="B186559" s="2" t="s">
        <v>10229</v>
      </c>
      <c r="C186559" s="2" t="s">
        <v>9984</v>
      </c>
      <c r="D186559" s="2" t="s">
        <v>9985</v>
      </c>
      <c r="E186559" s="2" t="s">
        <v>10230</v>
      </c>
    </row>
    <row r="186560" spans="1:5" x14ac:dyDescent="0.3">
      <c r="A186560" s="2" t="s">
        <v>10222</v>
      </c>
      <c r="B186560" s="2" t="s">
        <v>10223</v>
      </c>
      <c r="C186560" s="2" t="s">
        <v>9758</v>
      </c>
      <c r="D186560" s="2" t="s">
        <v>9759</v>
      </c>
      <c r="E186560" s="2" t="s">
        <v>10224</v>
      </c>
    </row>
    <row r="186561" spans="1:5" x14ac:dyDescent="0.3">
      <c r="A186561" s="2" t="s">
        <v>9917</v>
      </c>
      <c r="B186561" s="2" t="s">
        <v>9918</v>
      </c>
      <c r="C186561" s="2" t="s">
        <v>9919</v>
      </c>
      <c r="D186561" s="2" t="s">
        <v>9920</v>
      </c>
      <c r="E186561" s="2" t="s">
        <v>9921</v>
      </c>
    </row>
    <row r="186562" spans="1:5" x14ac:dyDescent="0.3">
      <c r="A186562" s="2" t="s">
        <v>10189</v>
      </c>
      <c r="B186562" s="2" t="s">
        <v>10190</v>
      </c>
      <c r="C186562" s="2" t="s">
        <v>10191</v>
      </c>
      <c r="D186562" s="2" t="s">
        <v>10192</v>
      </c>
      <c r="E186562" s="2" t="s">
        <v>10193</v>
      </c>
    </row>
    <row r="186563" spans="1:5" x14ac:dyDescent="0.3">
      <c r="A186563" s="2" t="s">
        <v>9972</v>
      </c>
      <c r="B186563" s="2" t="s">
        <v>9973</v>
      </c>
      <c r="C186563" s="2" t="s">
        <v>9974</v>
      </c>
      <c r="D186563" s="2" t="s">
        <v>9975</v>
      </c>
      <c r="E186563" s="2" t="s">
        <v>9976</v>
      </c>
    </row>
    <row r="186564" spans="1:5" x14ac:dyDescent="0.3">
      <c r="A186564" s="2" t="s">
        <v>10211</v>
      </c>
      <c r="B186564" s="2" t="s">
        <v>10212</v>
      </c>
      <c r="C186564" s="2" t="s">
        <v>10213</v>
      </c>
      <c r="D186564" s="2" t="s">
        <v>10214</v>
      </c>
      <c r="E186564" s="2" t="s">
        <v>10215</v>
      </c>
    </row>
    <row r="186565" spans="1:5" x14ac:dyDescent="0.3">
      <c r="A186565" s="2" t="s">
        <v>10245</v>
      </c>
      <c r="B186565" s="2" t="s">
        <v>10246</v>
      </c>
      <c r="C186565" s="2" t="s">
        <v>8088</v>
      </c>
      <c r="D186565" s="2" t="s">
        <v>8089</v>
      </c>
      <c r="E186565" s="2" t="s">
        <v>10247</v>
      </c>
    </row>
    <row r="186566" spans="1:5" x14ac:dyDescent="0.3">
      <c r="A186566" s="2" t="s">
        <v>10199</v>
      </c>
      <c r="B186566" s="2" t="s">
        <v>10200</v>
      </c>
      <c r="C186566" s="2" t="s">
        <v>8088</v>
      </c>
      <c r="D186566" s="2" t="s">
        <v>8089</v>
      </c>
      <c r="E186566" s="2" t="s">
        <v>10201</v>
      </c>
    </row>
    <row r="186567" spans="1:5" x14ac:dyDescent="0.3">
      <c r="A186567" s="2" t="s">
        <v>10260</v>
      </c>
      <c r="B186567" s="2" t="s">
        <v>10261</v>
      </c>
      <c r="C186567" s="2" t="s">
        <v>9857</v>
      </c>
      <c r="D186567" s="2" t="s">
        <v>9858</v>
      </c>
      <c r="E186567" s="2" t="s">
        <v>10262</v>
      </c>
    </row>
    <row r="186568" spans="1:5" x14ac:dyDescent="0.3">
      <c r="A186568" s="2" t="s">
        <v>9743</v>
      </c>
      <c r="B186568" s="2" t="s">
        <v>9744</v>
      </c>
      <c r="C186568" s="2" t="s">
        <v>9745</v>
      </c>
      <c r="D186568" s="2" t="s">
        <v>9746</v>
      </c>
      <c r="E186568" s="2" t="s">
        <v>9747</v>
      </c>
    </row>
    <row r="186569" spans="1:5" x14ac:dyDescent="0.3">
      <c r="A186569" s="2" t="s">
        <v>10369</v>
      </c>
      <c r="B186569" s="2" t="s">
        <v>10370</v>
      </c>
      <c r="C186569" s="2" t="s">
        <v>10371</v>
      </c>
      <c r="D186569" s="2" t="s">
        <v>10372</v>
      </c>
      <c r="E186569" s="2" t="s">
        <v>10373</v>
      </c>
    </row>
    <row r="186570" spans="1:5" x14ac:dyDescent="0.3">
      <c r="A186570" s="2" t="s">
        <v>10268</v>
      </c>
      <c r="B186570" s="2" t="s">
        <v>10269</v>
      </c>
      <c r="C186570" s="2" t="s">
        <v>10270</v>
      </c>
      <c r="D186570" s="2" t="s">
        <v>10271</v>
      </c>
      <c r="E186570" s="2" t="s">
        <v>10272</v>
      </c>
    </row>
    <row r="186571" spans="1:5" x14ac:dyDescent="0.3">
      <c r="A186571" s="2" t="s">
        <v>10080</v>
      </c>
      <c r="B186571" s="2" t="s">
        <v>10081</v>
      </c>
      <c r="C186571" s="2" t="s">
        <v>9758</v>
      </c>
      <c r="D186571" s="2" t="s">
        <v>9759</v>
      </c>
      <c r="E186571" s="2" t="s">
        <v>10082</v>
      </c>
    </row>
    <row r="186572" spans="1:5" x14ac:dyDescent="0.3">
      <c r="A186572" s="2" t="s">
        <v>10194</v>
      </c>
      <c r="B186572" s="2" t="s">
        <v>10195</v>
      </c>
      <c r="C186572" s="2" t="s">
        <v>10196</v>
      </c>
      <c r="D186572" s="2" t="s">
        <v>10197</v>
      </c>
      <c r="E186572" s="2" t="s">
        <v>10198</v>
      </c>
    </row>
    <row r="186573" spans="1:5" x14ac:dyDescent="0.3">
      <c r="A186573" s="2" t="s">
        <v>10040</v>
      </c>
      <c r="B186573" s="2" t="s">
        <v>10041</v>
      </c>
      <c r="C186573" s="2" t="s">
        <v>10042</v>
      </c>
      <c r="D186573" s="2" t="s">
        <v>10043</v>
      </c>
      <c r="E186573" s="2" t="s">
        <v>10044</v>
      </c>
    </row>
    <row r="186574" spans="1:5" x14ac:dyDescent="0.3">
      <c r="A186574" s="2" t="s">
        <v>10050</v>
      </c>
      <c r="B186574" s="2" t="s">
        <v>10051</v>
      </c>
      <c r="C186574" s="2" t="s">
        <v>10052</v>
      </c>
      <c r="D186574" s="2" t="s">
        <v>10053</v>
      </c>
      <c r="E186574" s="2" t="s">
        <v>10054</v>
      </c>
    </row>
    <row r="186575" spans="1:5" x14ac:dyDescent="0.3">
      <c r="A186575" s="2" t="s">
        <v>10580</v>
      </c>
      <c r="B186575" s="2" t="s">
        <v>10581</v>
      </c>
      <c r="C186575" s="2" t="s">
        <v>9268</v>
      </c>
      <c r="D186575" s="2" t="s">
        <v>9269</v>
      </c>
      <c r="E186575" s="2" t="s">
        <v>10582</v>
      </c>
    </row>
    <row r="186576" spans="1:5" x14ac:dyDescent="0.3">
      <c r="A186576" s="2" t="s">
        <v>9786</v>
      </c>
      <c r="B186576" s="2" t="s">
        <v>9787</v>
      </c>
      <c r="C186576" s="2" t="s">
        <v>9788</v>
      </c>
      <c r="D186576" s="2" t="s">
        <v>9789</v>
      </c>
      <c r="E186576" s="2" t="s">
        <v>9790</v>
      </c>
    </row>
    <row r="186577" spans="1:5" x14ac:dyDescent="0.3">
      <c r="A186577" s="2" t="s">
        <v>10348</v>
      </c>
      <c r="B186577" s="2" t="s">
        <v>10349</v>
      </c>
      <c r="C186577" s="2" t="s">
        <v>9831</v>
      </c>
      <c r="D186577" s="2" t="s">
        <v>9832</v>
      </c>
      <c r="E186577" s="2" t="s">
        <v>10350</v>
      </c>
    </row>
    <row r="186578" spans="1:5" x14ac:dyDescent="0.3">
      <c r="A186578" s="2" t="s">
        <v>9855</v>
      </c>
      <c r="B186578" s="2" t="s">
        <v>9856</v>
      </c>
      <c r="C186578" s="2" t="s">
        <v>9857</v>
      </c>
      <c r="D186578" s="2" t="s">
        <v>9858</v>
      </c>
      <c r="E186578" s="2" t="s">
        <v>9859</v>
      </c>
    </row>
    <row r="186579" spans="1:5" x14ac:dyDescent="0.3">
      <c r="A186579" s="2" t="s">
        <v>10332</v>
      </c>
      <c r="B186579" s="2" t="s">
        <v>10333</v>
      </c>
      <c r="C186579" s="2" t="s">
        <v>9811</v>
      </c>
      <c r="D186579" s="2" t="s">
        <v>9812</v>
      </c>
      <c r="E186579" s="2" t="s">
        <v>10334</v>
      </c>
    </row>
    <row r="186580" spans="1:5" x14ac:dyDescent="0.3">
      <c r="A186580" s="2" t="s">
        <v>10361</v>
      </c>
      <c r="B186580" s="2" t="s">
        <v>10362</v>
      </c>
      <c r="C186580" s="2" t="s">
        <v>10363</v>
      </c>
      <c r="D186580" s="2" t="s">
        <v>10364</v>
      </c>
      <c r="E186580" s="2" t="s">
        <v>10365</v>
      </c>
    </row>
    <row r="186581" spans="1:5" x14ac:dyDescent="0.3">
      <c r="A186581" s="2" t="s">
        <v>9847</v>
      </c>
      <c r="B186581" s="2" t="s">
        <v>9848</v>
      </c>
      <c r="C186581" s="2" t="s">
        <v>9849</v>
      </c>
      <c r="D186581" s="2" t="s">
        <v>9850</v>
      </c>
      <c r="E186581" s="2" t="s">
        <v>9851</v>
      </c>
    </row>
    <row r="186582" spans="1:5" x14ac:dyDescent="0.3">
      <c r="A186582" s="2" t="s">
        <v>10096</v>
      </c>
      <c r="B186582" s="2" t="s">
        <v>10097</v>
      </c>
      <c r="C186582" s="2" t="s">
        <v>10011</v>
      </c>
      <c r="D186582" s="2" t="s">
        <v>10012</v>
      </c>
      <c r="E186582" s="2" t="s">
        <v>10098</v>
      </c>
    </row>
    <row r="186583" spans="1:5" x14ac:dyDescent="0.3">
      <c r="A186583" s="2" t="s">
        <v>574637</v>
      </c>
      <c r="B186583" s="2" t="s">
        <v>574638</v>
      </c>
      <c r="C186583" s="2" t="s">
        <v>574639</v>
      </c>
      <c r="D186583" s="2" t="s">
        <v>574640</v>
      </c>
      <c r="E186583" s="2" t="s">
        <v>574641</v>
      </c>
    </row>
    <row r="186584" spans="1:5" x14ac:dyDescent="0.3">
      <c r="A186584" s="2" t="s">
        <v>10404</v>
      </c>
      <c r="B186584" s="2" t="s">
        <v>10405</v>
      </c>
      <c r="C186584" s="2" t="s">
        <v>10406</v>
      </c>
      <c r="D186584" s="2" t="s">
        <v>10407</v>
      </c>
      <c r="E186584" s="2" t="s">
        <v>10408</v>
      </c>
    </row>
    <row r="186585" spans="1:5" x14ac:dyDescent="0.3">
      <c r="A186585" s="2" t="s">
        <v>9884</v>
      </c>
      <c r="B186585" s="2" t="s">
        <v>9885</v>
      </c>
      <c r="C186585" s="2" t="s">
        <v>9886</v>
      </c>
      <c r="D186585" s="2" t="s">
        <v>9887</v>
      </c>
      <c r="E186585" s="2" t="s">
        <v>9888</v>
      </c>
    </row>
    <row r="186586" spans="1:5" x14ac:dyDescent="0.3">
      <c r="A186586" s="2" t="s">
        <v>10148</v>
      </c>
      <c r="B186586" s="2" t="s">
        <v>10149</v>
      </c>
      <c r="C186586" s="2" t="s">
        <v>10150</v>
      </c>
      <c r="D186586" s="2" t="s">
        <v>10151</v>
      </c>
      <c r="E186586" s="2" t="s">
        <v>10152</v>
      </c>
    </row>
    <row r="186587" spans="1:5" x14ac:dyDescent="0.3">
      <c r="A186587" s="2" t="s">
        <v>10019</v>
      </c>
      <c r="B186587" s="2" t="s">
        <v>10020</v>
      </c>
      <c r="C186587" s="2" t="s">
        <v>9773</v>
      </c>
      <c r="D186587" s="2" t="s">
        <v>9774</v>
      </c>
      <c r="E186587" s="2" t="s">
        <v>10021</v>
      </c>
    </row>
    <row r="186588" spans="1:5" x14ac:dyDescent="0.3">
      <c r="A186588" s="2" t="s">
        <v>10719</v>
      </c>
      <c r="B186588" s="2" t="s">
        <v>10720</v>
      </c>
      <c r="C186588" s="2" t="s">
        <v>10721</v>
      </c>
      <c r="D186588" s="2" t="s">
        <v>10722</v>
      </c>
      <c r="E186588" s="2" t="s">
        <v>10723</v>
      </c>
    </row>
    <row r="186589" spans="1:5" x14ac:dyDescent="0.3">
      <c r="A186589" s="2" t="s">
        <v>10273</v>
      </c>
      <c r="B186589" s="2" t="s">
        <v>10274</v>
      </c>
      <c r="C186589" s="2" t="s">
        <v>9758</v>
      </c>
      <c r="D186589" s="2" t="s">
        <v>9759</v>
      </c>
      <c r="E186589" s="2" t="s">
        <v>10275</v>
      </c>
    </row>
    <row r="186590" spans="1:5" x14ac:dyDescent="0.3">
      <c r="A186590" s="2" t="s">
        <v>10434</v>
      </c>
      <c r="B186590" s="2" t="s">
        <v>10435</v>
      </c>
      <c r="C186590" s="2" t="s">
        <v>10436</v>
      </c>
      <c r="D186590" s="2" t="s">
        <v>10437</v>
      </c>
      <c r="E186590" s="2" t="s">
        <v>10438</v>
      </c>
    </row>
    <row r="186591" spans="1:5" x14ac:dyDescent="0.3">
      <c r="A186591" s="2" t="s">
        <v>9922</v>
      </c>
      <c r="B186591" s="2" t="s">
        <v>9923</v>
      </c>
      <c r="C186591" s="2" t="s">
        <v>9924</v>
      </c>
      <c r="D186591" s="2" t="s">
        <v>9925</v>
      </c>
      <c r="E186591" s="2" t="s">
        <v>9926</v>
      </c>
    </row>
    <row r="186592" spans="1:5" x14ac:dyDescent="0.3">
      <c r="A186592" s="2" t="s">
        <v>9881</v>
      </c>
      <c r="B186592" s="2" t="s">
        <v>9882</v>
      </c>
      <c r="C186592" s="2" t="s">
        <v>9841</v>
      </c>
      <c r="D186592" s="2" t="s">
        <v>9842</v>
      </c>
      <c r="E186592" s="2" t="s">
        <v>9883</v>
      </c>
    </row>
    <row r="186593" spans="1:5" x14ac:dyDescent="0.3">
      <c r="A186593" s="2" t="s">
        <v>10099</v>
      </c>
      <c r="B186593" s="2" t="s">
        <v>10100</v>
      </c>
      <c r="C186593" s="2" t="s">
        <v>10101</v>
      </c>
      <c r="D186593" s="2" t="s">
        <v>10102</v>
      </c>
      <c r="E186593" s="2" t="s">
        <v>10103</v>
      </c>
    </row>
    <row r="186594" spans="1:5" x14ac:dyDescent="0.3">
      <c r="A186594" s="2" t="s">
        <v>9852</v>
      </c>
      <c r="B186594" s="2" t="s">
        <v>9853</v>
      </c>
      <c r="C186594" s="2" t="s">
        <v>4124</v>
      </c>
      <c r="D186594" s="2" t="s">
        <v>4125</v>
      </c>
      <c r="E186594" s="2" t="s">
        <v>9854</v>
      </c>
    </row>
    <row r="186595" spans="1:5" x14ac:dyDescent="0.3">
      <c r="A186595" s="2" t="s">
        <v>11037</v>
      </c>
      <c r="B186595" s="2" t="s">
        <v>11038</v>
      </c>
      <c r="C186595" s="2" t="s">
        <v>11039</v>
      </c>
      <c r="D186595" s="2" t="s">
        <v>11040</v>
      </c>
      <c r="E186595" s="2" t="s">
        <v>11041</v>
      </c>
    </row>
    <row r="186596" spans="1:5" x14ac:dyDescent="0.3">
      <c r="A186596" s="2" t="s">
        <v>576598</v>
      </c>
      <c r="B186596" s="2" t="s">
        <v>576599</v>
      </c>
      <c r="C186596" s="2" t="s">
        <v>8088</v>
      </c>
      <c r="D186596" s="2" t="s">
        <v>8089</v>
      </c>
      <c r="E186596" s="2" t="s">
        <v>576600</v>
      </c>
    </row>
    <row r="186597" spans="1:5" x14ac:dyDescent="0.3">
      <c r="A186597" s="2" t="s">
        <v>10681</v>
      </c>
      <c r="B186597" s="2" t="s">
        <v>10682</v>
      </c>
      <c r="C186597" s="2" t="s">
        <v>10683</v>
      </c>
      <c r="D186597" s="2" t="s">
        <v>10684</v>
      </c>
      <c r="E186597" s="2" t="s">
        <v>10685</v>
      </c>
    </row>
    <row r="186598" spans="1:5" x14ac:dyDescent="0.3">
      <c r="A186598" s="2" t="s">
        <v>9863</v>
      </c>
      <c r="B186598" s="2" t="s">
        <v>9864</v>
      </c>
      <c r="C186598" s="2" t="s">
        <v>9865</v>
      </c>
      <c r="D186598" s="2" t="s">
        <v>9866</v>
      </c>
      <c r="E186598" s="2" t="s">
        <v>9867</v>
      </c>
    </row>
    <row r="186599" spans="1:5" x14ac:dyDescent="0.3">
      <c r="A186599" s="2" t="s">
        <v>575211</v>
      </c>
      <c r="B186599" s="2" t="s">
        <v>575212</v>
      </c>
      <c r="C186599" s="2" t="s">
        <v>575213</v>
      </c>
      <c r="D186599" s="2" t="s">
        <v>575214</v>
      </c>
      <c r="E186599" s="2" t="s">
        <v>575215</v>
      </c>
    </row>
    <row r="186600" spans="1:5" x14ac:dyDescent="0.3">
      <c r="A186600" s="2" t="s">
        <v>11284</v>
      </c>
      <c r="B186600" s="2" t="s">
        <v>11285</v>
      </c>
      <c r="C186600" s="2" t="s">
        <v>9935</v>
      </c>
      <c r="D186600" s="2" t="s">
        <v>11286</v>
      </c>
      <c r="E186600" s="2" t="s">
        <v>11287</v>
      </c>
    </row>
    <row r="186601" spans="1:5" x14ac:dyDescent="0.3">
      <c r="A186601" s="2" t="s">
        <v>11419</v>
      </c>
      <c r="B186601" s="2" t="s">
        <v>11420</v>
      </c>
      <c r="C186601" s="2" t="s">
        <v>9811</v>
      </c>
      <c r="D186601" s="2" t="s">
        <v>9812</v>
      </c>
      <c r="E186601" s="2" t="s">
        <v>11421</v>
      </c>
    </row>
    <row r="186602" spans="1:5" x14ac:dyDescent="0.3">
      <c r="A186602" s="2" t="s">
        <v>10009</v>
      </c>
      <c r="B186602" s="2" t="s">
        <v>10010</v>
      </c>
      <c r="C186602" s="2" t="s">
        <v>10011</v>
      </c>
      <c r="D186602" s="2" t="s">
        <v>10012</v>
      </c>
      <c r="E186602" s="2" t="s">
        <v>10013</v>
      </c>
    </row>
    <row r="186603" spans="1:5" x14ac:dyDescent="0.3">
      <c r="A186603" s="2" t="s">
        <v>10374</v>
      </c>
      <c r="B186603" s="2" t="s">
        <v>10375</v>
      </c>
      <c r="C186603" s="2" t="s">
        <v>10047</v>
      </c>
      <c r="D186603" s="2" t="s">
        <v>10048</v>
      </c>
      <c r="E186603" s="2" t="s">
        <v>10376</v>
      </c>
    </row>
    <row r="186604" spans="1:5" x14ac:dyDescent="0.3">
      <c r="A186604" s="2" t="s">
        <v>575575</v>
      </c>
      <c r="B186604" s="2" t="s">
        <v>575576</v>
      </c>
      <c r="C186604" s="2" t="s">
        <v>575577</v>
      </c>
      <c r="D186604" s="2" t="s">
        <v>575578</v>
      </c>
      <c r="E186604" s="2" t="s">
        <v>575579</v>
      </c>
    </row>
    <row r="186605" spans="1:5" x14ac:dyDescent="0.3">
      <c r="A186605" s="2" t="s">
        <v>10055</v>
      </c>
      <c r="B186605" s="2" t="s">
        <v>10056</v>
      </c>
      <c r="C186605" s="2" t="s">
        <v>10057</v>
      </c>
      <c r="D186605" s="2" t="s">
        <v>10058</v>
      </c>
      <c r="E186605" s="2" t="s">
        <v>10059</v>
      </c>
    </row>
    <row r="186606" spans="1:5" x14ac:dyDescent="0.3">
      <c r="A186606" s="2" t="s">
        <v>10380</v>
      </c>
      <c r="B186606" s="2" t="s">
        <v>10381</v>
      </c>
      <c r="C186606" s="2" t="s">
        <v>3086</v>
      </c>
      <c r="D186606" s="2" t="s">
        <v>3087</v>
      </c>
      <c r="E186606" s="2" t="s">
        <v>10382</v>
      </c>
    </row>
    <row r="186607" spans="1:5" x14ac:dyDescent="0.3">
      <c r="A186607" s="2" t="s">
        <v>11169</v>
      </c>
      <c r="B186607" s="2" t="s">
        <v>11170</v>
      </c>
      <c r="C186607" s="2" t="s">
        <v>11171</v>
      </c>
      <c r="D186607" s="2" t="s">
        <v>11172</v>
      </c>
      <c r="E186607" s="2" t="s">
        <v>11173</v>
      </c>
    </row>
    <row r="186608" spans="1:5" x14ac:dyDescent="0.3">
      <c r="A186608" s="2" t="s">
        <v>11003</v>
      </c>
      <c r="B186608" s="2" t="s">
        <v>11004</v>
      </c>
      <c r="C186608" s="2" t="s">
        <v>10561</v>
      </c>
      <c r="D186608" s="2" t="s">
        <v>10562</v>
      </c>
      <c r="E186608" s="2" t="s">
        <v>11005</v>
      </c>
    </row>
    <row r="186609" spans="1:5" x14ac:dyDescent="0.3">
      <c r="A186609" s="2" t="s">
        <v>11836</v>
      </c>
      <c r="B186609" s="2" t="s">
        <v>11837</v>
      </c>
      <c r="C186609" s="2" t="s">
        <v>11838</v>
      </c>
      <c r="D186609" s="2" t="s">
        <v>11839</v>
      </c>
      <c r="E186609" s="2" t="s">
        <v>11840</v>
      </c>
    </row>
    <row r="186610" spans="1:5" x14ac:dyDescent="0.3">
      <c r="A186610" s="2" t="s">
        <v>10216</v>
      </c>
      <c r="B186610" s="2" t="s">
        <v>10217</v>
      </c>
      <c r="C186610" s="2" t="s">
        <v>8088</v>
      </c>
      <c r="D186610" s="2" t="s">
        <v>8089</v>
      </c>
      <c r="E186610" s="2" t="s">
        <v>10218</v>
      </c>
    </row>
    <row r="186611" spans="1:5" x14ac:dyDescent="0.3">
      <c r="A186611" s="2" t="s">
        <v>10060</v>
      </c>
      <c r="B186611" s="2" t="s">
        <v>10061</v>
      </c>
      <c r="C186611" s="2" t="s">
        <v>10062</v>
      </c>
      <c r="D186611" s="2" t="s">
        <v>10063</v>
      </c>
      <c r="E186611" s="2" t="s">
        <v>10064</v>
      </c>
    </row>
    <row r="186612" spans="1:5" x14ac:dyDescent="0.3">
      <c r="A186612" s="2" t="s">
        <v>9945</v>
      </c>
      <c r="B186612" s="2" t="s">
        <v>9946</v>
      </c>
      <c r="C186612" s="2" t="s">
        <v>9947</v>
      </c>
      <c r="D186612" s="2" t="s">
        <v>9948</v>
      </c>
      <c r="E186612" s="2" t="s">
        <v>9949</v>
      </c>
    </row>
    <row r="186613" spans="1:5" x14ac:dyDescent="0.3">
      <c r="A186613" s="2" t="s">
        <v>10014</v>
      </c>
      <c r="B186613" s="2" t="s">
        <v>10015</v>
      </c>
      <c r="C186613" s="2" t="s">
        <v>10016</v>
      </c>
      <c r="D186613" s="2" t="s">
        <v>10017</v>
      </c>
      <c r="E186613" s="2" t="s">
        <v>10018</v>
      </c>
    </row>
    <row r="186614" spans="1:5" x14ac:dyDescent="0.3">
      <c r="A186614" s="2" t="s">
        <v>9834</v>
      </c>
      <c r="B186614" s="2" t="s">
        <v>9835</v>
      </c>
      <c r="C186614" s="2" t="s">
        <v>9836</v>
      </c>
      <c r="D186614" s="2" t="s">
        <v>9837</v>
      </c>
      <c r="E186614" s="2" t="s">
        <v>9838</v>
      </c>
    </row>
    <row r="186615" spans="1:5" x14ac:dyDescent="0.3">
      <c r="A186615" s="2" t="s">
        <v>10320</v>
      </c>
      <c r="B186615" s="2" t="s">
        <v>10321</v>
      </c>
      <c r="C186615" s="2" t="s">
        <v>9788</v>
      </c>
      <c r="D186615" s="2" t="s">
        <v>9789</v>
      </c>
      <c r="E186615" s="2" t="s">
        <v>10322</v>
      </c>
    </row>
    <row r="186616" spans="1:5" x14ac:dyDescent="0.3">
      <c r="A186616" s="2" t="s">
        <v>574464</v>
      </c>
      <c r="B186616" s="2" t="s">
        <v>574465</v>
      </c>
      <c r="C186616" s="2" t="s">
        <v>566445</v>
      </c>
      <c r="D186616" s="2" t="s">
        <v>566446</v>
      </c>
      <c r="E186616" s="2" t="s">
        <v>574466</v>
      </c>
    </row>
    <row r="186617" spans="1:5" x14ac:dyDescent="0.3">
      <c r="A186617" s="2" t="s">
        <v>9761</v>
      </c>
      <c r="B186617" s="2" t="s">
        <v>9762</v>
      </c>
      <c r="C186617" s="2" t="s">
        <v>9763</v>
      </c>
      <c r="D186617" s="2" t="s">
        <v>9764</v>
      </c>
      <c r="E186617" s="2" t="s">
        <v>9765</v>
      </c>
    </row>
    <row r="186618" spans="1:5" x14ac:dyDescent="0.3">
      <c r="A186618" s="2" t="s">
        <v>9995</v>
      </c>
      <c r="B186618" s="2" t="s">
        <v>9996</v>
      </c>
      <c r="C186618" s="2" t="s">
        <v>9811</v>
      </c>
      <c r="D186618" s="2" t="s">
        <v>9812</v>
      </c>
      <c r="E186618" s="2" t="s">
        <v>9997</v>
      </c>
    </row>
    <row r="186619" spans="1:5" x14ac:dyDescent="0.3">
      <c r="A186619" s="2" t="s">
        <v>9804</v>
      </c>
      <c r="B186619" s="2" t="s">
        <v>10109</v>
      </c>
      <c r="C186619" s="2" t="s">
        <v>10110</v>
      </c>
      <c r="D186619" s="2" t="s">
        <v>10111</v>
      </c>
      <c r="E186619" s="2" t="s">
        <v>10112</v>
      </c>
    </row>
    <row r="186620" spans="1:5" x14ac:dyDescent="0.3">
      <c r="A186620" s="2" t="s">
        <v>9899</v>
      </c>
      <c r="B186620" s="2" t="s">
        <v>9900</v>
      </c>
      <c r="C186620" s="2" t="s">
        <v>9901</v>
      </c>
      <c r="D186620" s="2" t="s">
        <v>9902</v>
      </c>
      <c r="E186620" s="2" t="s">
        <v>9903</v>
      </c>
    </row>
    <row r="186621" spans="1:5" x14ac:dyDescent="0.3">
      <c r="A186621" s="2" t="s">
        <v>9844</v>
      </c>
      <c r="B186621" s="2" t="s">
        <v>9845</v>
      </c>
      <c r="C186621" s="2" t="s">
        <v>9763</v>
      </c>
      <c r="D186621" s="2" t="s">
        <v>9764</v>
      </c>
      <c r="E186621" s="2" t="s">
        <v>9846</v>
      </c>
    </row>
    <row r="186622" spans="1:5" x14ac:dyDescent="0.3">
      <c r="A186622" s="2" t="s">
        <v>10045</v>
      </c>
      <c r="B186622" s="2" t="s">
        <v>10046</v>
      </c>
      <c r="C186622" s="2" t="s">
        <v>10047</v>
      </c>
      <c r="D186622" s="2" t="s">
        <v>10048</v>
      </c>
      <c r="E186622" s="2" t="s">
        <v>10049</v>
      </c>
    </row>
    <row r="186623" spans="1:5" x14ac:dyDescent="0.3">
      <c r="A186623" s="2" t="s">
        <v>10236</v>
      </c>
      <c r="B186623" s="2" t="s">
        <v>10237</v>
      </c>
      <c r="C186623" s="2" t="s">
        <v>8088</v>
      </c>
      <c r="D186623" s="2" t="s">
        <v>8089</v>
      </c>
      <c r="E186623" s="2" t="s">
        <v>10238</v>
      </c>
    </row>
    <row r="186624" spans="1:5" x14ac:dyDescent="0.3">
      <c r="A186624" s="2" t="s">
        <v>9982</v>
      </c>
      <c r="B186624" s="2" t="s">
        <v>9983</v>
      </c>
      <c r="C186624" s="2" t="s">
        <v>9984</v>
      </c>
      <c r="D186624" s="2" t="s">
        <v>9985</v>
      </c>
      <c r="E186624" s="2" t="s">
        <v>9986</v>
      </c>
    </row>
    <row r="186625" spans="1:5" x14ac:dyDescent="0.3">
      <c r="A186625" s="2" t="s">
        <v>11562</v>
      </c>
      <c r="B186625" s="2" t="s">
        <v>11563</v>
      </c>
      <c r="C186625" s="2" t="s">
        <v>11564</v>
      </c>
      <c r="D186625" s="2" t="s">
        <v>11565</v>
      </c>
      <c r="E186625" s="2" t="s">
        <v>11566</v>
      </c>
    </row>
    <row r="186626" spans="1:5" x14ac:dyDescent="0.3">
      <c r="A186626" s="2" t="s">
        <v>10488</v>
      </c>
      <c r="B186626" s="2" t="s">
        <v>10489</v>
      </c>
      <c r="C186626" s="2" t="s">
        <v>10401</v>
      </c>
      <c r="D186626" s="2" t="s">
        <v>10402</v>
      </c>
      <c r="E186626" s="2" t="s">
        <v>10490</v>
      </c>
    </row>
    <row r="186627" spans="1:5" x14ac:dyDescent="0.3">
      <c r="A186627" s="2" t="s">
        <v>10713</v>
      </c>
      <c r="B186627" s="2" t="s">
        <v>10714</v>
      </c>
      <c r="C186627" s="2" t="s">
        <v>10265</v>
      </c>
      <c r="D186627" s="2" t="s">
        <v>10266</v>
      </c>
      <c r="E186627" s="2" t="s">
        <v>10715</v>
      </c>
    </row>
    <row r="186628" spans="1:5" x14ac:dyDescent="0.3">
      <c r="A186628" s="2" t="s">
        <v>11261</v>
      </c>
      <c r="B186628" s="2" t="s">
        <v>11262</v>
      </c>
      <c r="C186628" s="2" t="s">
        <v>11263</v>
      </c>
      <c r="D186628" s="2" t="s">
        <v>11264</v>
      </c>
      <c r="E186628" s="2" t="s">
        <v>11265</v>
      </c>
    </row>
    <row r="186629" spans="1:5" x14ac:dyDescent="0.3">
      <c r="A186629" s="2" t="s">
        <v>10727</v>
      </c>
      <c r="B186629" s="2" t="s">
        <v>10728</v>
      </c>
      <c r="C186629" s="2" t="s">
        <v>10101</v>
      </c>
      <c r="D186629" s="2" t="s">
        <v>10102</v>
      </c>
      <c r="E186629" s="2" t="s">
        <v>10729</v>
      </c>
    </row>
    <row r="186630" spans="1:5" x14ac:dyDescent="0.3">
      <c r="A186630" s="2" t="s">
        <v>10616</v>
      </c>
      <c r="B186630" s="2" t="s">
        <v>10617</v>
      </c>
      <c r="C186630" s="2" t="s">
        <v>10618</v>
      </c>
      <c r="D186630" s="2" t="s">
        <v>10619</v>
      </c>
      <c r="E186630" s="2" t="s">
        <v>10620</v>
      </c>
    </row>
    <row r="186631" spans="1:5" x14ac:dyDescent="0.3">
      <c r="A186631" s="2" t="s">
        <v>11466</v>
      </c>
      <c r="B186631" s="2" t="s">
        <v>11467</v>
      </c>
      <c r="C186631" s="2" t="s">
        <v>10631</v>
      </c>
      <c r="D186631" s="2" t="s">
        <v>10632</v>
      </c>
      <c r="E186631" s="2" t="s">
        <v>11468</v>
      </c>
    </row>
    <row r="186632" spans="1:5" x14ac:dyDescent="0.3">
      <c r="A186632" s="2" t="s">
        <v>9963</v>
      </c>
      <c r="B186632" s="2" t="s">
        <v>9964</v>
      </c>
      <c r="C186632" s="2" t="s">
        <v>9942</v>
      </c>
      <c r="D186632" s="2" t="s">
        <v>9943</v>
      </c>
      <c r="E186632" s="2" t="s">
        <v>9965</v>
      </c>
    </row>
    <row r="186633" spans="1:5" x14ac:dyDescent="0.3">
      <c r="A186633" s="2" t="s">
        <v>10512</v>
      </c>
      <c r="B186633" s="2" t="s">
        <v>10513</v>
      </c>
      <c r="C186633" s="2" t="s">
        <v>10514</v>
      </c>
      <c r="D186633" s="2" t="s">
        <v>10515</v>
      </c>
      <c r="E186633" s="2" t="s">
        <v>10516</v>
      </c>
    </row>
    <row r="186634" spans="1:5" x14ac:dyDescent="0.3">
      <c r="A186634" s="2" t="s">
        <v>9809</v>
      </c>
      <c r="B186634" s="2" t="s">
        <v>9810</v>
      </c>
      <c r="C186634" s="2" t="s">
        <v>9811</v>
      </c>
      <c r="D186634" s="2" t="s">
        <v>9812</v>
      </c>
      <c r="E186634" s="2" t="s">
        <v>9813</v>
      </c>
    </row>
    <row r="186635" spans="1:5" x14ac:dyDescent="0.3">
      <c r="A186635" s="2" t="s">
        <v>10521</v>
      </c>
      <c r="B186635" s="2" t="s">
        <v>10522</v>
      </c>
      <c r="C186635" s="2" t="s">
        <v>9914</v>
      </c>
      <c r="D186635" s="2" t="s">
        <v>9915</v>
      </c>
      <c r="E186635" s="2" t="s">
        <v>10523</v>
      </c>
    </row>
    <row r="186636" spans="1:5" x14ac:dyDescent="0.3">
      <c r="A186636" s="2" t="s">
        <v>10545</v>
      </c>
      <c r="B186636" s="2" t="s">
        <v>10546</v>
      </c>
      <c r="C186636" s="2" t="s">
        <v>9811</v>
      </c>
      <c r="D186636" s="2" t="s">
        <v>9812</v>
      </c>
      <c r="E186636" s="2" t="s">
        <v>10547</v>
      </c>
    </row>
    <row r="186637" spans="1:5" x14ac:dyDescent="0.3">
      <c r="A186637" s="2" t="s">
        <v>9927</v>
      </c>
      <c r="B186637" s="2" t="s">
        <v>9928</v>
      </c>
      <c r="C186637" s="2" t="s">
        <v>9929</v>
      </c>
      <c r="D186637" s="2" t="s">
        <v>9930</v>
      </c>
      <c r="E186637" s="2" t="s">
        <v>9931</v>
      </c>
    </row>
    <row r="186638" spans="1:5" x14ac:dyDescent="0.3">
      <c r="A186638" s="2" t="s">
        <v>10891</v>
      </c>
      <c r="B186638" s="2" t="s">
        <v>10892</v>
      </c>
      <c r="C186638" s="2" t="s">
        <v>10893</v>
      </c>
      <c r="D186638" s="2" t="s">
        <v>10894</v>
      </c>
      <c r="E186638" s="2" t="s">
        <v>10895</v>
      </c>
    </row>
    <row r="186639" spans="1:5" x14ac:dyDescent="0.3">
      <c r="A186639" s="2" t="s">
        <v>9804</v>
      </c>
      <c r="B186639" s="2" t="s">
        <v>10168</v>
      </c>
      <c r="C186639" s="2" t="s">
        <v>10169</v>
      </c>
      <c r="D186639" s="2" t="s">
        <v>10170</v>
      </c>
      <c r="E186639" s="2" t="s">
        <v>10171</v>
      </c>
    </row>
    <row r="186640" spans="1:5" x14ac:dyDescent="0.3">
      <c r="A186640" s="2" t="s">
        <v>9804</v>
      </c>
      <c r="B186640" s="2" t="s">
        <v>575341</v>
      </c>
      <c r="C186640" s="2" t="s">
        <v>501690</v>
      </c>
      <c r="D186640" s="2" t="s">
        <v>501691</v>
      </c>
      <c r="E186640" s="2" t="s">
        <v>575342</v>
      </c>
    </row>
    <row r="186641" spans="1:5" x14ac:dyDescent="0.3">
      <c r="A186641" s="2" t="s">
        <v>10444</v>
      </c>
      <c r="B186641" s="2" t="s">
        <v>10445</v>
      </c>
      <c r="C186641" s="2" t="s">
        <v>10446</v>
      </c>
      <c r="D186641" s="2" t="s">
        <v>10447</v>
      </c>
      <c r="E186641" s="2" t="s">
        <v>10448</v>
      </c>
    </row>
    <row r="186642" spans="1:5" x14ac:dyDescent="0.3">
      <c r="A186642" s="2" t="s">
        <v>10716</v>
      </c>
      <c r="B186642" s="2" t="s">
        <v>10717</v>
      </c>
      <c r="C186642" s="2" t="s">
        <v>10011</v>
      </c>
      <c r="D186642" s="2" t="s">
        <v>10012</v>
      </c>
      <c r="E186642" s="2" t="s">
        <v>10718</v>
      </c>
    </row>
    <row r="186643" spans="1:5" x14ac:dyDescent="0.3">
      <c r="A186643" s="2" t="s">
        <v>10070</v>
      </c>
      <c r="B186643" s="2" t="s">
        <v>10071</v>
      </c>
      <c r="C186643" s="2" t="s">
        <v>10072</v>
      </c>
      <c r="D186643" s="2" t="s">
        <v>10073</v>
      </c>
      <c r="E186643" s="2" t="s">
        <v>10074</v>
      </c>
    </row>
    <row r="186644" spans="1:5" x14ac:dyDescent="0.3">
      <c r="A186644" s="2" t="s">
        <v>9912</v>
      </c>
      <c r="B186644" s="2" t="s">
        <v>9913</v>
      </c>
      <c r="C186644" s="2" t="s">
        <v>9914</v>
      </c>
      <c r="D186644" s="2" t="s">
        <v>9915</v>
      </c>
      <c r="E186644" s="2" t="s">
        <v>9916</v>
      </c>
    </row>
    <row r="186645" spans="1:5" x14ac:dyDescent="0.3">
      <c r="A186645" s="2" t="s">
        <v>10369</v>
      </c>
      <c r="B186645" s="2" t="s">
        <v>574687</v>
      </c>
      <c r="C186645" s="2" t="s">
        <v>574688</v>
      </c>
      <c r="D186645" s="2" t="s">
        <v>574689</v>
      </c>
      <c r="E186645" s="2" t="s">
        <v>574690</v>
      </c>
    </row>
    <row r="186646" spans="1:5" x14ac:dyDescent="0.3">
      <c r="A186646" s="2" t="s">
        <v>574825</v>
      </c>
      <c r="B186646" s="2" t="s">
        <v>574826</v>
      </c>
      <c r="C186646" s="2" t="s">
        <v>10451</v>
      </c>
      <c r="D186646" s="2" t="s">
        <v>10452</v>
      </c>
      <c r="E186646" s="2" t="s">
        <v>574827</v>
      </c>
    </row>
    <row r="186647" spans="1:5" x14ac:dyDescent="0.3">
      <c r="A186647" s="2" t="s">
        <v>11490</v>
      </c>
      <c r="B186647" s="2" t="s">
        <v>11491</v>
      </c>
      <c r="C186647" s="2" t="s">
        <v>11492</v>
      </c>
      <c r="D186647" s="2" t="s">
        <v>11493</v>
      </c>
      <c r="E186647" s="2" t="s">
        <v>11494</v>
      </c>
    </row>
    <row r="186648" spans="1:5" x14ac:dyDescent="0.3">
      <c r="A186648" s="2" t="s">
        <v>10950</v>
      </c>
      <c r="B186648" s="2" t="s">
        <v>10951</v>
      </c>
      <c r="C186648" s="2" t="s">
        <v>10952</v>
      </c>
      <c r="D186648" s="2" t="s">
        <v>10953</v>
      </c>
      <c r="E186648" s="2" t="s">
        <v>10954</v>
      </c>
    </row>
    <row r="186649" spans="1:5" x14ac:dyDescent="0.3">
      <c r="A186649" s="2" t="s">
        <v>10491</v>
      </c>
      <c r="B186649" s="2" t="s">
        <v>10492</v>
      </c>
      <c r="C186649" s="2" t="s">
        <v>10493</v>
      </c>
      <c r="D186649" s="2" t="s">
        <v>10494</v>
      </c>
      <c r="E186649" s="2" t="s">
        <v>10495</v>
      </c>
    </row>
    <row r="186650" spans="1:5" x14ac:dyDescent="0.3">
      <c r="A186650" s="2" t="s">
        <v>10542</v>
      </c>
      <c r="B186650" s="2" t="s">
        <v>10543</v>
      </c>
      <c r="C186650" s="2" t="s">
        <v>10265</v>
      </c>
      <c r="D186650" s="2" t="s">
        <v>10266</v>
      </c>
      <c r="E186650" s="2" t="s">
        <v>10544</v>
      </c>
    </row>
    <row r="186651" spans="1:5" x14ac:dyDescent="0.3">
      <c r="A186651" s="2" t="s">
        <v>9958</v>
      </c>
      <c r="B186651" s="2" t="s">
        <v>9959</v>
      </c>
      <c r="C186651" s="2" t="s">
        <v>9960</v>
      </c>
      <c r="D186651" s="2" t="s">
        <v>9961</v>
      </c>
      <c r="E186651" s="2" t="s">
        <v>9962</v>
      </c>
    </row>
    <row r="186652" spans="1:5" x14ac:dyDescent="0.3">
      <c r="A186652" s="2" t="s">
        <v>574839</v>
      </c>
      <c r="B186652" s="2" t="s">
        <v>574840</v>
      </c>
      <c r="C186652" s="2" t="s">
        <v>574841</v>
      </c>
      <c r="D186652" s="2" t="s">
        <v>574842</v>
      </c>
      <c r="E186652" s="2" t="s">
        <v>574843</v>
      </c>
    </row>
    <row r="186653" spans="1:5" x14ac:dyDescent="0.3">
      <c r="A186653" s="2" t="s">
        <v>10208</v>
      </c>
      <c r="B186653" s="2" t="s">
        <v>10209</v>
      </c>
      <c r="C186653" s="2" t="s">
        <v>9942</v>
      </c>
      <c r="D186653" s="2" t="s">
        <v>9943</v>
      </c>
      <c r="E186653" s="2" t="s">
        <v>10210</v>
      </c>
    </row>
    <row r="186654" spans="1:5" x14ac:dyDescent="0.3">
      <c r="A186654" s="2" t="s">
        <v>10472</v>
      </c>
      <c r="B186654" s="2" t="s">
        <v>10473</v>
      </c>
      <c r="C186654" s="2" t="s">
        <v>10474</v>
      </c>
      <c r="D186654" s="2" t="s">
        <v>10475</v>
      </c>
      <c r="E186654" s="2" t="s">
        <v>10476</v>
      </c>
    </row>
    <row r="186655" spans="1:5" x14ac:dyDescent="0.3">
      <c r="A186655" s="2" t="s">
        <v>9894</v>
      </c>
      <c r="B186655" s="2" t="s">
        <v>9895</v>
      </c>
      <c r="C186655" s="2" t="s">
        <v>9896</v>
      </c>
      <c r="D186655" s="2" t="s">
        <v>9897</v>
      </c>
      <c r="E186655" s="2" t="s">
        <v>9898</v>
      </c>
    </row>
    <row r="186656" spans="1:5" x14ac:dyDescent="0.3">
      <c r="A186656" s="2" t="s">
        <v>9998</v>
      </c>
      <c r="B186656" s="2" t="s">
        <v>9999</v>
      </c>
      <c r="C186656" s="2" t="s">
        <v>9942</v>
      </c>
      <c r="D186656" s="2" t="s">
        <v>9943</v>
      </c>
      <c r="E186656" s="2" t="s">
        <v>10000</v>
      </c>
    </row>
    <row r="186657" spans="1:5" x14ac:dyDescent="0.3">
      <c r="A186657" s="2" t="s">
        <v>9940</v>
      </c>
      <c r="B186657" s="2" t="s">
        <v>9941</v>
      </c>
      <c r="C186657" s="2" t="s">
        <v>9942</v>
      </c>
      <c r="D186657" s="2" t="s">
        <v>9943</v>
      </c>
      <c r="E186657" s="2" t="s">
        <v>9944</v>
      </c>
    </row>
    <row r="186658" spans="1:5" x14ac:dyDescent="0.3">
      <c r="A186658" s="2" t="s">
        <v>9839</v>
      </c>
      <c r="B186658" s="2" t="s">
        <v>9840</v>
      </c>
      <c r="C186658" s="2" t="s">
        <v>9841</v>
      </c>
      <c r="D186658" s="2" t="s">
        <v>9842</v>
      </c>
      <c r="E186658" s="2" t="s">
        <v>9843</v>
      </c>
    </row>
    <row r="186659" spans="1:5" x14ac:dyDescent="0.3">
      <c r="A186659" s="2" t="s">
        <v>10591</v>
      </c>
      <c r="B186659" s="2" t="s">
        <v>10592</v>
      </c>
      <c r="C186659" s="2" t="s">
        <v>10451</v>
      </c>
      <c r="D186659" s="2" t="s">
        <v>10452</v>
      </c>
      <c r="E186659" s="2" t="s">
        <v>10593</v>
      </c>
    </row>
    <row r="186660" spans="1:5" x14ac:dyDescent="0.3">
      <c r="A186660" s="2" t="s">
        <v>577734</v>
      </c>
      <c r="B186660" s="2" t="s">
        <v>577735</v>
      </c>
      <c r="C186660" s="2" t="s">
        <v>10561</v>
      </c>
      <c r="D186660" s="2" t="s">
        <v>10562</v>
      </c>
      <c r="E186660" s="2" t="s">
        <v>577736</v>
      </c>
    </row>
    <row r="186661" spans="1:5" x14ac:dyDescent="0.3">
      <c r="A186661" s="2" t="s">
        <v>11027</v>
      </c>
      <c r="B186661" s="2" t="s">
        <v>11028</v>
      </c>
      <c r="C186661" s="2" t="s">
        <v>11029</v>
      </c>
      <c r="D186661" s="2" t="s">
        <v>11030</v>
      </c>
      <c r="E186661" s="2" t="s">
        <v>11031</v>
      </c>
    </row>
    <row r="186662" spans="1:5" x14ac:dyDescent="0.3">
      <c r="A186662" s="2" t="s">
        <v>10776</v>
      </c>
      <c r="B186662" s="2" t="s">
        <v>10777</v>
      </c>
      <c r="C186662" s="2" t="s">
        <v>10778</v>
      </c>
      <c r="D186662" s="2" t="s">
        <v>10779</v>
      </c>
      <c r="E186662" s="2" t="s">
        <v>10780</v>
      </c>
    </row>
    <row r="186663" spans="1:5" x14ac:dyDescent="0.3">
      <c r="A186663" s="2" t="s">
        <v>10001</v>
      </c>
      <c r="B186663" s="2" t="s">
        <v>10002</v>
      </c>
      <c r="C186663" s="2" t="s">
        <v>9783</v>
      </c>
      <c r="D186663" s="2" t="s">
        <v>9784</v>
      </c>
      <c r="E186663" s="2" t="s">
        <v>10003</v>
      </c>
    </row>
    <row r="186664" spans="1:5" x14ac:dyDescent="0.3">
      <c r="A186664" s="2" t="s">
        <v>10396</v>
      </c>
      <c r="B186664" s="2" t="s">
        <v>10397</v>
      </c>
      <c r="C186664" s="2" t="s">
        <v>10047</v>
      </c>
      <c r="D186664" s="2" t="s">
        <v>10048</v>
      </c>
      <c r="E186664" s="2" t="s">
        <v>10398</v>
      </c>
    </row>
    <row r="186665" spans="1:5" x14ac:dyDescent="0.3">
      <c r="A186665" s="2" t="s">
        <v>10032</v>
      </c>
      <c r="B186665" s="2" t="s">
        <v>10033</v>
      </c>
      <c r="C186665" s="2" t="s">
        <v>10034</v>
      </c>
      <c r="D186665" s="2" t="s">
        <v>10035</v>
      </c>
      <c r="E186665" s="2" t="s">
        <v>10036</v>
      </c>
    </row>
    <row r="186666" spans="1:5" x14ac:dyDescent="0.3">
      <c r="A186666" s="2" t="s">
        <v>10699</v>
      </c>
      <c r="B186666" s="2" t="s">
        <v>10700</v>
      </c>
      <c r="C186666" s="2" t="s">
        <v>9710</v>
      </c>
      <c r="D186666" s="2" t="s">
        <v>9711</v>
      </c>
      <c r="E186666" s="2" t="s">
        <v>10701</v>
      </c>
    </row>
    <row r="186667" spans="1:5" x14ac:dyDescent="0.3">
      <c r="A186667" s="2" t="s">
        <v>575774</v>
      </c>
      <c r="B186667" s="2" t="s">
        <v>575775</v>
      </c>
      <c r="C186667" s="2" t="s">
        <v>575776</v>
      </c>
      <c r="D186667" s="2" t="s">
        <v>575777</v>
      </c>
      <c r="E186667" s="2" t="s">
        <v>575778</v>
      </c>
    </row>
    <row r="186668" spans="1:5" x14ac:dyDescent="0.3">
      <c r="A186668" s="2" t="s">
        <v>10104</v>
      </c>
      <c r="B186668" s="2" t="s">
        <v>10105</v>
      </c>
      <c r="C186668" s="2" t="s">
        <v>10106</v>
      </c>
      <c r="D186668" s="2" t="s">
        <v>10107</v>
      </c>
      <c r="E186668" s="2" t="s">
        <v>10108</v>
      </c>
    </row>
    <row r="186669" spans="1:5" x14ac:dyDescent="0.3">
      <c r="A186669" s="2" t="s">
        <v>10781</v>
      </c>
      <c r="B186669" s="2" t="s">
        <v>10782</v>
      </c>
      <c r="C186669" s="2" t="s">
        <v>10401</v>
      </c>
      <c r="D186669" s="2" t="s">
        <v>10402</v>
      </c>
      <c r="E186669" s="2" t="s">
        <v>10783</v>
      </c>
    </row>
    <row r="186670" spans="1:5" x14ac:dyDescent="0.3">
      <c r="A186670" s="2" t="s">
        <v>10665</v>
      </c>
      <c r="B186670" s="2" t="s">
        <v>10666</v>
      </c>
      <c r="C186670" s="2" t="s">
        <v>10667</v>
      </c>
      <c r="D186670" s="2" t="s">
        <v>10668</v>
      </c>
      <c r="E186670" s="2" t="s">
        <v>10669</v>
      </c>
    </row>
    <row r="186671" spans="1:5" x14ac:dyDescent="0.3">
      <c r="A186671" s="2" t="s">
        <v>10904</v>
      </c>
      <c r="B186671" s="2" t="s">
        <v>10905</v>
      </c>
      <c r="C186671" s="2" t="s">
        <v>10906</v>
      </c>
      <c r="D186671" s="2" t="s">
        <v>10907</v>
      </c>
      <c r="E186671" s="2" t="s">
        <v>10908</v>
      </c>
    </row>
    <row r="186672" spans="1:5" x14ac:dyDescent="0.3">
      <c r="A186672" s="2" t="s">
        <v>10377</v>
      </c>
      <c r="B186672" s="2" t="s">
        <v>10378</v>
      </c>
      <c r="C186672" s="2" t="s">
        <v>9870</v>
      </c>
      <c r="D186672" s="2" t="s">
        <v>9871</v>
      </c>
      <c r="E186672" s="2" t="s">
        <v>10379</v>
      </c>
    </row>
    <row r="186673" spans="1:5" x14ac:dyDescent="0.3">
      <c r="A186673" s="2" t="s">
        <v>10569</v>
      </c>
      <c r="B186673" s="2" t="s">
        <v>10570</v>
      </c>
      <c r="C186673" s="2" t="s">
        <v>10571</v>
      </c>
      <c r="D186673" s="2" t="s">
        <v>10572</v>
      </c>
      <c r="E186673" s="2" t="s">
        <v>10573</v>
      </c>
    </row>
    <row r="186674" spans="1:5" x14ac:dyDescent="0.3">
      <c r="A186674" s="2" t="s">
        <v>9935</v>
      </c>
      <c r="B186674" s="2" t="s">
        <v>9936</v>
      </c>
      <c r="C186674" s="2" t="s">
        <v>9937</v>
      </c>
      <c r="D186674" s="2" t="s">
        <v>9938</v>
      </c>
      <c r="E186674" s="2" t="s">
        <v>9939</v>
      </c>
    </row>
    <row r="186675" spans="1:5" x14ac:dyDescent="0.3">
      <c r="A186675" s="2" t="s">
        <v>10075</v>
      </c>
      <c r="B186675" s="2" t="s">
        <v>10076</v>
      </c>
      <c r="C186675" s="2" t="s">
        <v>10077</v>
      </c>
      <c r="D186675" s="2" t="s">
        <v>10078</v>
      </c>
      <c r="E186675" s="2" t="s">
        <v>10079</v>
      </c>
    </row>
    <row r="186676" spans="1:5" x14ac:dyDescent="0.3">
      <c r="A186676" s="2" t="s">
        <v>10707</v>
      </c>
      <c r="B186676" s="2" t="s">
        <v>10708</v>
      </c>
      <c r="C186676" s="2" t="s">
        <v>9865</v>
      </c>
      <c r="D186676" s="2" t="s">
        <v>9866</v>
      </c>
      <c r="E186676" s="2" t="s">
        <v>10709</v>
      </c>
    </row>
    <row r="186677" spans="1:5" x14ac:dyDescent="0.3">
      <c r="A186677" s="2" t="s">
        <v>10326</v>
      </c>
      <c r="B186677" s="2" t="s">
        <v>10327</v>
      </c>
      <c r="C186677" s="2" t="s">
        <v>9710</v>
      </c>
      <c r="D186677" s="2" t="s">
        <v>9711</v>
      </c>
      <c r="E186677" s="2" t="s">
        <v>10328</v>
      </c>
    </row>
    <row r="186678" spans="1:5" x14ac:dyDescent="0.3">
      <c r="A186678" s="2" t="s">
        <v>566658</v>
      </c>
      <c r="B186678" s="2" t="s">
        <v>576673</v>
      </c>
      <c r="C186678" s="2" t="s">
        <v>566900</v>
      </c>
      <c r="D186678" s="2" t="s">
        <v>566901</v>
      </c>
      <c r="E186678" s="2" t="s">
        <v>576674</v>
      </c>
    </row>
    <row r="186679" spans="1:5" x14ac:dyDescent="0.3">
      <c r="A186679" s="2" t="s">
        <v>10343</v>
      </c>
      <c r="B186679" s="2" t="s">
        <v>10344</v>
      </c>
      <c r="C186679" s="2" t="s">
        <v>10345</v>
      </c>
      <c r="D186679" s="2" t="s">
        <v>10346</v>
      </c>
      <c r="E186679" s="2" t="s">
        <v>10347</v>
      </c>
    </row>
    <row r="186680" spans="1:5" x14ac:dyDescent="0.3">
      <c r="A186680" s="2" t="s">
        <v>10577</v>
      </c>
      <c r="B186680" s="2" t="s">
        <v>10578</v>
      </c>
      <c r="C186680" s="2" t="s">
        <v>10265</v>
      </c>
      <c r="D186680" s="2" t="s">
        <v>10266</v>
      </c>
      <c r="E186680" s="2" t="s">
        <v>10579</v>
      </c>
    </row>
    <row r="186681" spans="1:5" x14ac:dyDescent="0.3">
      <c r="A186681" s="2" t="s">
        <v>9829</v>
      </c>
      <c r="B186681" s="2" t="s">
        <v>9830</v>
      </c>
      <c r="C186681" s="2" t="s">
        <v>9831</v>
      </c>
      <c r="D186681" s="2" t="s">
        <v>9832</v>
      </c>
      <c r="E186681" s="2" t="s">
        <v>9833</v>
      </c>
    </row>
    <row r="186682" spans="1:5" x14ac:dyDescent="0.3">
      <c r="A186682" s="2" t="s">
        <v>9977</v>
      </c>
      <c r="B186682" s="2" t="s">
        <v>9978</v>
      </c>
      <c r="C186682" s="2" t="s">
        <v>9979</v>
      </c>
      <c r="D186682" s="2" t="s">
        <v>9980</v>
      </c>
      <c r="E186682" s="2" t="s">
        <v>9981</v>
      </c>
    </row>
    <row r="186683" spans="1:5" x14ac:dyDescent="0.3">
      <c r="A186683" s="2" t="s">
        <v>578969</v>
      </c>
      <c r="B186683" s="2" t="s">
        <v>578970</v>
      </c>
      <c r="C186683" s="2" t="s">
        <v>237025</v>
      </c>
      <c r="D186683" s="2" t="s">
        <v>237026</v>
      </c>
      <c r="E186683" s="2" t="s">
        <v>578971</v>
      </c>
    </row>
    <row r="186684" spans="1:5" x14ac:dyDescent="0.3">
      <c r="A186684" s="2" t="s">
        <v>9889</v>
      </c>
      <c r="B186684" s="2" t="s">
        <v>9890</v>
      </c>
      <c r="C186684" s="2" t="s">
        <v>9891</v>
      </c>
      <c r="D186684" s="2" t="s">
        <v>9892</v>
      </c>
      <c r="E186684" s="2" t="s">
        <v>9893</v>
      </c>
    </row>
    <row r="186685" spans="1:5" x14ac:dyDescent="0.3">
      <c r="A186685" s="2" t="s">
        <v>10694</v>
      </c>
      <c r="B186685" s="2" t="s">
        <v>10695</v>
      </c>
      <c r="C186685" s="2" t="s">
        <v>10696</v>
      </c>
      <c r="D186685" s="2" t="s">
        <v>10697</v>
      </c>
      <c r="E186685" s="2" t="s">
        <v>10698</v>
      </c>
    </row>
    <row r="186686" spans="1:5" x14ac:dyDescent="0.3">
      <c r="A186686" s="2" t="s">
        <v>10830</v>
      </c>
      <c r="B186686" s="2" t="s">
        <v>10831</v>
      </c>
      <c r="C186686" s="2" t="s">
        <v>10832</v>
      </c>
      <c r="D186686" s="2" t="s">
        <v>10833</v>
      </c>
      <c r="E186686" s="2" t="s">
        <v>10834</v>
      </c>
    </row>
    <row r="186687" spans="1:5" x14ac:dyDescent="0.3">
      <c r="A186687" s="2" t="s">
        <v>10291</v>
      </c>
      <c r="B186687" s="2" t="s">
        <v>10292</v>
      </c>
      <c r="C186687" s="2" t="s">
        <v>10191</v>
      </c>
      <c r="D186687" s="2" t="s">
        <v>10192</v>
      </c>
      <c r="E186687" s="2" t="s">
        <v>10293</v>
      </c>
    </row>
    <row r="186688" spans="1:5" x14ac:dyDescent="0.3">
      <c r="A186688" s="2" t="s">
        <v>11298</v>
      </c>
      <c r="B186688" s="2" t="s">
        <v>11299</v>
      </c>
      <c r="C186688" s="2" t="s">
        <v>10832</v>
      </c>
      <c r="D186688" s="2" t="s">
        <v>10833</v>
      </c>
      <c r="E186688" s="2" t="s">
        <v>11300</v>
      </c>
    </row>
    <row r="186689" spans="1:5" x14ac:dyDescent="0.3">
      <c r="A186689" s="2" t="s">
        <v>9804</v>
      </c>
      <c r="B186689" s="2" t="s">
        <v>11415</v>
      </c>
      <c r="C186689" s="2" t="s">
        <v>11416</v>
      </c>
      <c r="D186689" s="2" t="s">
        <v>11417</v>
      </c>
      <c r="E186689" s="2" t="s">
        <v>11418</v>
      </c>
    </row>
    <row r="186690" spans="1:5" x14ac:dyDescent="0.3">
      <c r="A186690" s="2" t="s">
        <v>11047</v>
      </c>
      <c r="B186690" s="2" t="s">
        <v>11048</v>
      </c>
      <c r="C186690" s="2" t="s">
        <v>11049</v>
      </c>
      <c r="D186690" s="2" t="s">
        <v>11050</v>
      </c>
      <c r="E186690" s="2" t="s">
        <v>11051</v>
      </c>
    </row>
    <row r="186691" spans="1:5" x14ac:dyDescent="0.3">
      <c r="A186691" s="2" t="s">
        <v>11248</v>
      </c>
      <c r="B186691" s="2" t="s">
        <v>11249</v>
      </c>
      <c r="C186691" s="2" t="s">
        <v>11250</v>
      </c>
      <c r="D186691" s="2" t="s">
        <v>11251</v>
      </c>
      <c r="E186691" s="2" t="s">
        <v>11252</v>
      </c>
    </row>
    <row r="186692" spans="1:5" x14ac:dyDescent="0.3">
      <c r="A186692" s="2" t="s">
        <v>574750</v>
      </c>
      <c r="B186692" s="2" t="s">
        <v>574751</v>
      </c>
      <c r="C186692" s="2" t="s">
        <v>11556</v>
      </c>
      <c r="D186692" s="2" t="s">
        <v>11557</v>
      </c>
      <c r="E186692" s="2" t="s">
        <v>574752</v>
      </c>
    </row>
    <row r="186693" spans="1:5" x14ac:dyDescent="0.3">
      <c r="A186693" s="2" t="s">
        <v>575095</v>
      </c>
      <c r="B186693" s="2" t="s">
        <v>575096</v>
      </c>
      <c r="C186693" s="2" t="s">
        <v>72396</v>
      </c>
      <c r="D186693" s="2" t="s">
        <v>72397</v>
      </c>
      <c r="E186693" s="2" t="s">
        <v>575097</v>
      </c>
    </row>
    <row r="186694" spans="1:5" x14ac:dyDescent="0.3">
      <c r="A186694" s="2" t="s">
        <v>10088</v>
      </c>
      <c r="B186694" s="2" t="s">
        <v>10089</v>
      </c>
      <c r="C186694" s="2" t="s">
        <v>9870</v>
      </c>
      <c r="D186694" s="2" t="s">
        <v>9871</v>
      </c>
      <c r="E186694" s="2" t="s">
        <v>10090</v>
      </c>
    </row>
    <row r="186695" spans="1:5" x14ac:dyDescent="0.3">
      <c r="A186695" s="2" t="s">
        <v>575546</v>
      </c>
      <c r="B186695" s="2" t="s">
        <v>575547</v>
      </c>
      <c r="C186695" s="2" t="s">
        <v>575548</v>
      </c>
      <c r="D186695" s="2" t="s">
        <v>575549</v>
      </c>
      <c r="E186695" s="2" t="s">
        <v>575550</v>
      </c>
    </row>
    <row r="186696" spans="1:5" x14ac:dyDescent="0.3">
      <c r="A186696" s="2" t="s">
        <v>10459</v>
      </c>
      <c r="B186696" s="2" t="s">
        <v>10460</v>
      </c>
      <c r="C186696" s="2" t="s">
        <v>9758</v>
      </c>
      <c r="D186696" s="2" t="s">
        <v>9759</v>
      </c>
      <c r="E186696" s="2" t="s">
        <v>10461</v>
      </c>
    </row>
    <row r="186697" spans="1:5" x14ac:dyDescent="0.3">
      <c r="A186697" s="2" t="s">
        <v>10814</v>
      </c>
      <c r="B186697" s="2" t="s">
        <v>10815</v>
      </c>
      <c r="C186697" s="2" t="s">
        <v>9811</v>
      </c>
      <c r="D186697" s="2" t="s">
        <v>9812</v>
      </c>
      <c r="E186697" s="2" t="s">
        <v>10816</v>
      </c>
    </row>
    <row r="186698" spans="1:5" x14ac:dyDescent="0.3">
      <c r="A186698" s="2" t="s">
        <v>10225</v>
      </c>
      <c r="B186698" s="2" t="s">
        <v>10226</v>
      </c>
      <c r="C186698" s="2" t="s">
        <v>9942</v>
      </c>
      <c r="D186698" s="2" t="s">
        <v>9943</v>
      </c>
      <c r="E186698" s="2" t="s">
        <v>10227</v>
      </c>
    </row>
    <row r="186699" spans="1:5" x14ac:dyDescent="0.3">
      <c r="A186699" s="2" t="s">
        <v>10548</v>
      </c>
      <c r="B186699" s="2" t="s">
        <v>10549</v>
      </c>
      <c r="C186699" s="2" t="s">
        <v>10265</v>
      </c>
      <c r="D186699" s="2" t="s">
        <v>10266</v>
      </c>
      <c r="E186699" s="2" t="s">
        <v>10550</v>
      </c>
    </row>
    <row r="186700" spans="1:5" x14ac:dyDescent="0.3">
      <c r="A186700" s="2" t="s">
        <v>10551</v>
      </c>
      <c r="B186700" s="2" t="s">
        <v>10552</v>
      </c>
      <c r="C186700" s="2" t="s">
        <v>10085</v>
      </c>
      <c r="D186700" s="2" t="s">
        <v>10086</v>
      </c>
      <c r="E186700" s="2" t="s">
        <v>10553</v>
      </c>
    </row>
    <row r="186701" spans="1:5" x14ac:dyDescent="0.3">
      <c r="A186701" s="2" t="s">
        <v>10351</v>
      </c>
      <c r="B186701" s="2" t="s">
        <v>10352</v>
      </c>
      <c r="C186701" s="2" t="s">
        <v>10353</v>
      </c>
      <c r="D186701" s="2" t="s">
        <v>10354</v>
      </c>
      <c r="E186701" s="2" t="s">
        <v>10355</v>
      </c>
    </row>
    <row r="186702" spans="1:5" x14ac:dyDescent="0.3">
      <c r="A186702" s="2" t="s">
        <v>11218</v>
      </c>
      <c r="B186702" s="2" t="s">
        <v>11219</v>
      </c>
      <c r="C186702" s="2" t="s">
        <v>11220</v>
      </c>
      <c r="D186702" s="2" t="s">
        <v>11221</v>
      </c>
      <c r="E186702" s="2" t="s">
        <v>11222</v>
      </c>
    </row>
    <row r="186703" spans="1:5" x14ac:dyDescent="0.3">
      <c r="A186703" s="2" t="s">
        <v>10901</v>
      </c>
      <c r="B186703" s="2" t="s">
        <v>10902</v>
      </c>
      <c r="C186703" s="2" t="s">
        <v>4801</v>
      </c>
      <c r="D186703" s="2" t="s">
        <v>4802</v>
      </c>
      <c r="E186703" s="2" t="s">
        <v>10903</v>
      </c>
    </row>
    <row r="186704" spans="1:5" x14ac:dyDescent="0.3">
      <c r="A186704" s="2" t="s">
        <v>10923</v>
      </c>
      <c r="B186704" s="2" t="s">
        <v>10924</v>
      </c>
      <c r="C186704" s="2" t="s">
        <v>10925</v>
      </c>
      <c r="D186704" s="2" t="s">
        <v>10926</v>
      </c>
      <c r="E186704" s="2" t="s">
        <v>10927</v>
      </c>
    </row>
    <row r="186705" spans="1:5" x14ac:dyDescent="0.3">
      <c r="A186705" s="2" t="s">
        <v>575782</v>
      </c>
      <c r="B186705" s="2" t="s">
        <v>575783</v>
      </c>
      <c r="C186705" s="2" t="s">
        <v>575776</v>
      </c>
      <c r="D186705" s="2" t="s">
        <v>575777</v>
      </c>
      <c r="E186705" s="2" t="s">
        <v>575784</v>
      </c>
    </row>
    <row r="186706" spans="1:5" x14ac:dyDescent="0.3">
      <c r="A186706" s="2" t="s">
        <v>575443</v>
      </c>
      <c r="B186706" s="2" t="s">
        <v>575444</v>
      </c>
      <c r="C186706" s="2" t="s">
        <v>574423</v>
      </c>
      <c r="D186706" s="2" t="s">
        <v>574424</v>
      </c>
      <c r="E186706" s="2" t="s">
        <v>575445</v>
      </c>
    </row>
    <row r="186707" spans="1:5" x14ac:dyDescent="0.3">
      <c r="A186707" s="2" t="s">
        <v>574370</v>
      </c>
      <c r="B186707" s="2" t="s">
        <v>574371</v>
      </c>
      <c r="C186707" s="2" t="s">
        <v>574372</v>
      </c>
      <c r="D186707" s="2" t="s">
        <v>574373</v>
      </c>
      <c r="E186707" s="2" t="s">
        <v>574374</v>
      </c>
    </row>
    <row r="186708" spans="1:5" x14ac:dyDescent="0.3">
      <c r="A186708" s="2" t="s">
        <v>10251</v>
      </c>
      <c r="B186708" s="2" t="s">
        <v>10252</v>
      </c>
      <c r="C186708" s="2" t="s">
        <v>9896</v>
      </c>
      <c r="D186708" s="2" t="s">
        <v>9897</v>
      </c>
      <c r="E186708" s="2" t="s">
        <v>10253</v>
      </c>
    </row>
    <row r="186709" spans="1:5" x14ac:dyDescent="0.3">
      <c r="A186709" s="2" t="s">
        <v>10870</v>
      </c>
      <c r="B186709" s="2" t="s">
        <v>10871</v>
      </c>
      <c r="C186709" s="2" t="s">
        <v>9826</v>
      </c>
      <c r="D186709" s="2" t="s">
        <v>9827</v>
      </c>
      <c r="E186709" s="2" t="s">
        <v>10872</v>
      </c>
    </row>
    <row r="186710" spans="1:5" x14ac:dyDescent="0.3">
      <c r="A186710" s="2" t="s">
        <v>575380</v>
      </c>
      <c r="B186710" s="2" t="s">
        <v>575381</v>
      </c>
      <c r="C186710" s="2" t="s">
        <v>574836</v>
      </c>
      <c r="D186710" s="2" t="s">
        <v>574837</v>
      </c>
      <c r="E186710" s="2" t="s">
        <v>575382</v>
      </c>
    </row>
    <row r="186711" spans="1:5" x14ac:dyDescent="0.3">
      <c r="A186711" s="2" t="s">
        <v>10257</v>
      </c>
      <c r="B186711" s="2" t="s">
        <v>10258</v>
      </c>
      <c r="C186711" s="2" t="s">
        <v>9896</v>
      </c>
      <c r="D186711" s="2" t="s">
        <v>9897</v>
      </c>
      <c r="E186711" s="2" t="s">
        <v>10259</v>
      </c>
    </row>
    <row r="186712" spans="1:5" x14ac:dyDescent="0.3">
      <c r="A186712" s="2" t="s">
        <v>10153</v>
      </c>
      <c r="B186712" s="2" t="s">
        <v>10154</v>
      </c>
      <c r="C186712" s="2" t="s">
        <v>10155</v>
      </c>
      <c r="D186712" s="2" t="s">
        <v>10156</v>
      </c>
      <c r="E186712" s="2" t="s">
        <v>10157</v>
      </c>
    </row>
    <row r="186713" spans="1:5" x14ac:dyDescent="0.3">
      <c r="A186713" s="2" t="s">
        <v>11288</v>
      </c>
      <c r="B186713" s="2" t="s">
        <v>11289</v>
      </c>
      <c r="C186713" s="2" t="s">
        <v>10493</v>
      </c>
      <c r="D186713" s="2" t="s">
        <v>10494</v>
      </c>
      <c r="E186713" s="2" t="s">
        <v>11290</v>
      </c>
    </row>
    <row r="186714" spans="1:5" x14ac:dyDescent="0.3">
      <c r="A186714" s="2" t="s">
        <v>10477</v>
      </c>
      <c r="B186714" s="2" t="s">
        <v>10478</v>
      </c>
      <c r="C186714" s="2" t="s">
        <v>10479</v>
      </c>
      <c r="D186714" s="2" t="s">
        <v>10480</v>
      </c>
      <c r="E186714" s="2" t="s">
        <v>10481</v>
      </c>
    </row>
    <row r="186715" spans="1:5" x14ac:dyDescent="0.3">
      <c r="A186715" s="2" t="s">
        <v>10660</v>
      </c>
      <c r="B186715" s="2" t="s">
        <v>10661</v>
      </c>
      <c r="C186715" s="2" t="s">
        <v>10662</v>
      </c>
      <c r="D186715" s="2" t="s">
        <v>10663</v>
      </c>
      <c r="E186715" s="2" t="s">
        <v>10664</v>
      </c>
    </row>
    <row r="186716" spans="1:5" x14ac:dyDescent="0.3">
      <c r="A186716" s="2" t="s">
        <v>10172</v>
      </c>
      <c r="B186716" s="2" t="s">
        <v>10173</v>
      </c>
      <c r="C186716" s="2" t="s">
        <v>10174</v>
      </c>
      <c r="D186716" s="2" t="s">
        <v>10175</v>
      </c>
      <c r="E186716" s="2" t="s">
        <v>10176</v>
      </c>
    </row>
    <row r="186717" spans="1:5" x14ac:dyDescent="0.3">
      <c r="A186717" s="2" t="s">
        <v>10686</v>
      </c>
      <c r="B186717" s="2" t="s">
        <v>10687</v>
      </c>
      <c r="C186717" s="2" t="s">
        <v>10688</v>
      </c>
      <c r="D186717" s="2" t="s">
        <v>10689</v>
      </c>
      <c r="E186717" s="2" t="s">
        <v>10690</v>
      </c>
    </row>
    <row r="186718" spans="1:5" x14ac:dyDescent="0.3">
      <c r="A186718" s="2" t="s">
        <v>10942</v>
      </c>
      <c r="B186718" s="2" t="s">
        <v>10943</v>
      </c>
      <c r="C186718" s="2" t="s">
        <v>10944</v>
      </c>
      <c r="D186718" s="2" t="s">
        <v>10945</v>
      </c>
      <c r="E186718" s="2" t="s">
        <v>10946</v>
      </c>
    </row>
    <row r="186719" spans="1:5" x14ac:dyDescent="0.3">
      <c r="A186719" s="2" t="s">
        <v>10750</v>
      </c>
      <c r="B186719" s="2" t="s">
        <v>10751</v>
      </c>
      <c r="C186719" s="2" t="s">
        <v>10752</v>
      </c>
      <c r="D186719" s="2" t="s">
        <v>10753</v>
      </c>
      <c r="E186719" s="2" t="s">
        <v>10754</v>
      </c>
    </row>
    <row r="186720" spans="1:5" x14ac:dyDescent="0.3">
      <c r="A186720" s="2" t="s">
        <v>10610</v>
      </c>
      <c r="B186720" s="2" t="s">
        <v>10611</v>
      </c>
      <c r="C186720" s="2" t="s">
        <v>10469</v>
      </c>
      <c r="D186720" s="2" t="s">
        <v>10470</v>
      </c>
      <c r="E186720" s="2" t="s">
        <v>10612</v>
      </c>
    </row>
    <row r="186721" spans="1:5" x14ac:dyDescent="0.3">
      <c r="A186721" s="2" t="s">
        <v>9814</v>
      </c>
      <c r="B186721" s="2" t="s">
        <v>9815</v>
      </c>
      <c r="C186721" s="2" t="s">
        <v>9816</v>
      </c>
      <c r="D186721" s="2" t="s">
        <v>9817</v>
      </c>
      <c r="E186721" s="2" t="s">
        <v>9818</v>
      </c>
    </row>
    <row r="186722" spans="1:5" x14ac:dyDescent="0.3">
      <c r="A186722" s="2" t="s">
        <v>10583</v>
      </c>
      <c r="B186722" s="2" t="s">
        <v>10584</v>
      </c>
      <c r="C186722" s="2" t="s">
        <v>10585</v>
      </c>
      <c r="D186722" s="2" t="s">
        <v>10586</v>
      </c>
      <c r="E186722" s="2" t="s">
        <v>10587</v>
      </c>
    </row>
    <row r="186723" spans="1:5" x14ac:dyDescent="0.3">
      <c r="A186723" s="2" t="s">
        <v>10454</v>
      </c>
      <c r="B186723" s="2" t="s">
        <v>10455</v>
      </c>
      <c r="C186723" s="2" t="s">
        <v>10456</v>
      </c>
      <c r="D186723" s="2" t="s">
        <v>10457</v>
      </c>
      <c r="E186723" s="2" t="s">
        <v>10458</v>
      </c>
    </row>
    <row r="186724" spans="1:5" x14ac:dyDescent="0.3">
      <c r="A186724" s="2" t="s">
        <v>10765</v>
      </c>
      <c r="B186724" s="2" t="s">
        <v>10766</v>
      </c>
      <c r="C186724" s="2" t="s">
        <v>10265</v>
      </c>
      <c r="D186724" s="2" t="s">
        <v>10266</v>
      </c>
      <c r="E186724" s="2" t="s">
        <v>10767</v>
      </c>
    </row>
    <row r="186725" spans="1:5" x14ac:dyDescent="0.3">
      <c r="A186725" s="2" t="s">
        <v>10643</v>
      </c>
      <c r="B186725" s="2" t="s">
        <v>10644</v>
      </c>
      <c r="C186725" s="2" t="s">
        <v>9268</v>
      </c>
      <c r="D186725" s="2" t="s">
        <v>9269</v>
      </c>
      <c r="E186725" s="2" t="s">
        <v>10645</v>
      </c>
    </row>
    <row r="186726" spans="1:5" x14ac:dyDescent="0.3">
      <c r="A186726" s="2" t="s">
        <v>10467</v>
      </c>
      <c r="B186726" s="2" t="s">
        <v>10468</v>
      </c>
      <c r="C186726" s="2" t="s">
        <v>10469</v>
      </c>
      <c r="D186726" s="2" t="s">
        <v>10470</v>
      </c>
      <c r="E186726" s="2" t="s">
        <v>10471</v>
      </c>
    </row>
    <row r="186727" spans="1:5" x14ac:dyDescent="0.3">
      <c r="A186727" s="2" t="s">
        <v>574448</v>
      </c>
      <c r="B186727" s="2" t="s">
        <v>574449</v>
      </c>
      <c r="C186727" s="2" t="s">
        <v>567217</v>
      </c>
      <c r="D186727" s="2" t="s">
        <v>567218</v>
      </c>
      <c r="E186727" s="2" t="s">
        <v>574450</v>
      </c>
    </row>
    <row r="186728" spans="1:5" x14ac:dyDescent="0.3">
      <c r="A186728" s="2" t="s">
        <v>10502</v>
      </c>
      <c r="B186728" s="2" t="s">
        <v>10503</v>
      </c>
      <c r="C186728" s="2" t="s">
        <v>10504</v>
      </c>
      <c r="D186728" s="2" t="s">
        <v>10505</v>
      </c>
      <c r="E186728" s="2" t="s">
        <v>10506</v>
      </c>
    </row>
    <row r="186729" spans="1:5" x14ac:dyDescent="0.3">
      <c r="A186729" s="2" t="s">
        <v>576523</v>
      </c>
      <c r="B186729" s="2" t="s">
        <v>576524</v>
      </c>
      <c r="C186729" s="2" t="s">
        <v>10479</v>
      </c>
      <c r="D186729" s="2" t="s">
        <v>10480</v>
      </c>
      <c r="E186729" s="2" t="s">
        <v>576525</v>
      </c>
    </row>
    <row r="186730" spans="1:5" x14ac:dyDescent="0.3">
      <c r="A186730" s="2" t="s">
        <v>576152</v>
      </c>
      <c r="B186730" s="2" t="s">
        <v>576153</v>
      </c>
      <c r="C186730" s="2" t="s">
        <v>576154</v>
      </c>
      <c r="D186730" s="2" t="s">
        <v>576155</v>
      </c>
      <c r="E186730" s="2" t="s">
        <v>576156</v>
      </c>
    </row>
    <row r="186731" spans="1:5" x14ac:dyDescent="0.3">
      <c r="A186731" s="2" t="s">
        <v>10496</v>
      </c>
      <c r="B186731" s="2" t="s">
        <v>10497</v>
      </c>
      <c r="C186731" s="2" t="s">
        <v>10011</v>
      </c>
      <c r="D186731" s="2" t="s">
        <v>10012</v>
      </c>
      <c r="E186731" s="2" t="s">
        <v>10498</v>
      </c>
    </row>
    <row r="186732" spans="1:5" x14ac:dyDescent="0.3">
      <c r="A186732" s="2" t="s">
        <v>11258</v>
      </c>
      <c r="B186732" s="2" t="s">
        <v>11259</v>
      </c>
      <c r="C186732" s="2" t="s">
        <v>10011</v>
      </c>
      <c r="D186732" s="2" t="s">
        <v>10012</v>
      </c>
      <c r="E186732" s="2" t="s">
        <v>11260</v>
      </c>
    </row>
    <row r="186733" spans="1:5" x14ac:dyDescent="0.3">
      <c r="A186733" s="2" t="s">
        <v>11148</v>
      </c>
      <c r="B186733" s="2" t="s">
        <v>11149</v>
      </c>
      <c r="C186733" s="2" t="s">
        <v>11150</v>
      </c>
      <c r="D186733" s="2" t="s">
        <v>11151</v>
      </c>
      <c r="E186733" s="2" t="s">
        <v>11152</v>
      </c>
    </row>
    <row r="186734" spans="1:5" x14ac:dyDescent="0.3">
      <c r="A186734" s="2" t="s">
        <v>10794</v>
      </c>
      <c r="B186734" s="2" t="s">
        <v>10795</v>
      </c>
      <c r="C186734" s="2" t="s">
        <v>10796</v>
      </c>
      <c r="D186734" s="2" t="s">
        <v>10797</v>
      </c>
      <c r="E186734" s="2" t="s">
        <v>10798</v>
      </c>
    </row>
    <row r="186735" spans="1:5" x14ac:dyDescent="0.3">
      <c r="A186735" s="2" t="s">
        <v>11704</v>
      </c>
      <c r="B186735" s="2" t="s">
        <v>11705</v>
      </c>
      <c r="C186735" s="2" t="s">
        <v>6105</v>
      </c>
      <c r="D186735" s="2" t="s">
        <v>6106</v>
      </c>
      <c r="E186735" s="2" t="s">
        <v>11706</v>
      </c>
    </row>
    <row r="186736" spans="1:5" x14ac:dyDescent="0.3">
      <c r="A186736" s="2" t="s">
        <v>576231</v>
      </c>
      <c r="B186736" s="2" t="s">
        <v>576232</v>
      </c>
      <c r="C186736" s="2" t="s">
        <v>576233</v>
      </c>
      <c r="D186736" s="2" t="s">
        <v>576234</v>
      </c>
      <c r="E186736" s="2" t="s">
        <v>576235</v>
      </c>
    </row>
    <row r="186737" spans="1:5" x14ac:dyDescent="0.3">
      <c r="A186737" s="2" t="s">
        <v>11599</v>
      </c>
      <c r="B186737" s="2" t="s">
        <v>11600</v>
      </c>
      <c r="C186737" s="2" t="s">
        <v>11601</v>
      </c>
      <c r="D186737" s="2" t="s">
        <v>11602</v>
      </c>
      <c r="E186737" s="2" t="s">
        <v>11603</v>
      </c>
    </row>
    <row r="186738" spans="1:5" x14ac:dyDescent="0.3">
      <c r="A186738" s="2" t="s">
        <v>574801</v>
      </c>
      <c r="B186738" s="2" t="s">
        <v>574802</v>
      </c>
      <c r="C186738" s="2" t="s">
        <v>10536</v>
      </c>
      <c r="D186738" s="2" t="s">
        <v>10537</v>
      </c>
      <c r="E186738" s="2" t="s">
        <v>574803</v>
      </c>
    </row>
    <row r="186739" spans="1:5" x14ac:dyDescent="0.3">
      <c r="A186739" s="2" t="s">
        <v>9804</v>
      </c>
      <c r="B186739" s="2" t="s">
        <v>11364</v>
      </c>
      <c r="C186739" s="2" t="s">
        <v>11224</v>
      </c>
      <c r="D186739" s="2" t="s">
        <v>11225</v>
      </c>
      <c r="E186739" s="2" t="s">
        <v>11365</v>
      </c>
    </row>
    <row r="186740" spans="1:5" x14ac:dyDescent="0.3">
      <c r="A186740" s="2" t="s">
        <v>10065</v>
      </c>
      <c r="B186740" s="2" t="s">
        <v>10066</v>
      </c>
      <c r="C186740" s="2" t="s">
        <v>10067</v>
      </c>
      <c r="D186740" s="2" t="s">
        <v>10068</v>
      </c>
      <c r="E186740" s="2" t="s">
        <v>10069</v>
      </c>
    </row>
    <row r="186741" spans="1:5" x14ac:dyDescent="0.3">
      <c r="A186741" s="2" t="s">
        <v>575072</v>
      </c>
      <c r="B186741" s="2" t="s">
        <v>575073</v>
      </c>
      <c r="C186741" s="2" t="s">
        <v>10115</v>
      </c>
      <c r="D186741" s="2" t="s">
        <v>10116</v>
      </c>
      <c r="E186741" s="2" t="s">
        <v>575074</v>
      </c>
    </row>
    <row r="186742" spans="1:5" x14ac:dyDescent="0.3">
      <c r="A186742" s="2" t="s">
        <v>574451</v>
      </c>
      <c r="B186742" s="2" t="s">
        <v>574452</v>
      </c>
      <c r="C186742" s="2" t="s">
        <v>574453</v>
      </c>
      <c r="D186742" s="2" t="s">
        <v>574454</v>
      </c>
      <c r="E186742" s="2" t="s">
        <v>574455</v>
      </c>
    </row>
    <row r="186743" spans="1:5" x14ac:dyDescent="0.3">
      <c r="A186743" s="2" t="s">
        <v>10113</v>
      </c>
      <c r="B186743" s="2" t="s">
        <v>10114</v>
      </c>
      <c r="C186743" s="2" t="s">
        <v>10115</v>
      </c>
      <c r="D186743" s="2" t="s">
        <v>10116</v>
      </c>
      <c r="E186743" s="2" t="s">
        <v>10117</v>
      </c>
    </row>
    <row r="186744" spans="1:5" x14ac:dyDescent="0.3">
      <c r="A186744" s="2" t="s">
        <v>10710</v>
      </c>
      <c r="B186744" s="2" t="s">
        <v>10711</v>
      </c>
      <c r="C186744" s="2" t="s">
        <v>10436</v>
      </c>
      <c r="D186744" s="2" t="s">
        <v>10437</v>
      </c>
      <c r="E186744" s="2" t="s">
        <v>10712</v>
      </c>
    </row>
    <row r="186745" spans="1:5" x14ac:dyDescent="0.3">
      <c r="A186745" s="2" t="s">
        <v>10118</v>
      </c>
      <c r="B186745" s="2" t="s">
        <v>10119</v>
      </c>
      <c r="C186745" s="2" t="s">
        <v>10120</v>
      </c>
      <c r="D186745" s="2" t="s">
        <v>10121</v>
      </c>
      <c r="E186745" s="2" t="s">
        <v>10122</v>
      </c>
    </row>
    <row r="186746" spans="1:5" x14ac:dyDescent="0.3">
      <c r="A186746" s="2" t="s">
        <v>514045</v>
      </c>
      <c r="B186746" s="2" t="s">
        <v>578972</v>
      </c>
      <c r="C186746" s="2" t="s">
        <v>574923</v>
      </c>
      <c r="D186746" s="2" t="s">
        <v>574924</v>
      </c>
      <c r="E186746" s="2" t="s">
        <v>578973</v>
      </c>
    </row>
    <row r="186747" spans="1:5" x14ac:dyDescent="0.3">
      <c r="A186747" s="2" t="s">
        <v>11677</v>
      </c>
      <c r="B186747" s="2" t="s">
        <v>11678</v>
      </c>
      <c r="C186747" s="2" t="s">
        <v>11044</v>
      </c>
      <c r="D186747" s="2" t="s">
        <v>11045</v>
      </c>
      <c r="E186747" s="2" t="s">
        <v>11679</v>
      </c>
    </row>
    <row r="186748" spans="1:5" x14ac:dyDescent="0.3">
      <c r="A186748" s="2" t="s">
        <v>10574</v>
      </c>
      <c r="B186748" s="2" t="s">
        <v>10575</v>
      </c>
      <c r="C186748" s="2" t="s">
        <v>9811</v>
      </c>
      <c r="D186748" s="2" t="s">
        <v>9812</v>
      </c>
      <c r="E186748" s="2" t="s">
        <v>10576</v>
      </c>
    </row>
    <row r="186749" spans="1:5" x14ac:dyDescent="0.3">
      <c r="A186749" s="2" t="s">
        <v>578974</v>
      </c>
      <c r="B186749" s="2" t="s">
        <v>578975</v>
      </c>
      <c r="C186749" s="2" t="s">
        <v>545871</v>
      </c>
      <c r="D186749" s="2" t="s">
        <v>545872</v>
      </c>
      <c r="E186749" s="2" t="s">
        <v>578976</v>
      </c>
    </row>
    <row r="186750" spans="1:5" x14ac:dyDescent="0.3">
      <c r="A186750" s="2" t="s">
        <v>11410</v>
      </c>
      <c r="B186750" s="2" t="s">
        <v>11411</v>
      </c>
      <c r="C186750" s="2" t="s">
        <v>11412</v>
      </c>
      <c r="D186750" s="2" t="s">
        <v>11413</v>
      </c>
      <c r="E186750" s="2" t="s">
        <v>11414</v>
      </c>
    </row>
    <row r="186751" spans="1:5" x14ac:dyDescent="0.3">
      <c r="A186751" s="2" t="s">
        <v>578977</v>
      </c>
      <c r="B186751" s="2" t="s">
        <v>578978</v>
      </c>
      <c r="C186751" s="2" t="s">
        <v>578979</v>
      </c>
      <c r="D186751" s="2" t="s">
        <v>578980</v>
      </c>
      <c r="E186751" s="2" t="s">
        <v>578981</v>
      </c>
    </row>
    <row r="186752" spans="1:5" x14ac:dyDescent="0.3">
      <c r="A186752" s="2" t="s">
        <v>575362</v>
      </c>
      <c r="B186752" s="2" t="s">
        <v>575363</v>
      </c>
      <c r="C186752" s="2" t="s">
        <v>10160</v>
      </c>
      <c r="D186752" s="2" t="s">
        <v>10161</v>
      </c>
      <c r="E186752" s="2" t="s">
        <v>575364</v>
      </c>
    </row>
    <row r="186753" spans="1:5" x14ac:dyDescent="0.3">
      <c r="A186753" s="2" t="s">
        <v>10482</v>
      </c>
      <c r="B186753" s="2" t="s">
        <v>10483</v>
      </c>
      <c r="C186753" s="2" t="s">
        <v>9793</v>
      </c>
      <c r="D186753" s="2" t="s">
        <v>9794</v>
      </c>
      <c r="E186753" s="2" t="s">
        <v>10484</v>
      </c>
    </row>
    <row r="186754" spans="1:5" x14ac:dyDescent="0.3">
      <c r="A186754" s="2" t="s">
        <v>576636</v>
      </c>
      <c r="B186754" s="2" t="s">
        <v>576637</v>
      </c>
      <c r="C186754" s="2" t="s">
        <v>576638</v>
      </c>
      <c r="D186754" s="2" t="s">
        <v>576639</v>
      </c>
      <c r="E186754" s="2" t="s">
        <v>576640</v>
      </c>
    </row>
    <row r="186755" spans="1:5" x14ac:dyDescent="0.3">
      <c r="A186755" s="2" t="s">
        <v>10449</v>
      </c>
      <c r="B186755" s="2" t="s">
        <v>10450</v>
      </c>
      <c r="C186755" s="2" t="s">
        <v>10451</v>
      </c>
      <c r="D186755" s="2" t="s">
        <v>10452</v>
      </c>
      <c r="E186755" s="2" t="s">
        <v>10453</v>
      </c>
    </row>
    <row r="186756" spans="1:5" x14ac:dyDescent="0.3">
      <c r="A186756" s="2" t="s">
        <v>11032</v>
      </c>
      <c r="B186756" s="2" t="s">
        <v>11033</v>
      </c>
      <c r="C186756" s="2" t="s">
        <v>11034</v>
      </c>
      <c r="D186756" s="2" t="s">
        <v>11035</v>
      </c>
      <c r="E186756" s="2" t="s">
        <v>11036</v>
      </c>
    </row>
    <row r="186757" spans="1:5" x14ac:dyDescent="0.3">
      <c r="A186757" s="2" t="s">
        <v>11068</v>
      </c>
      <c r="B186757" s="2" t="s">
        <v>11069</v>
      </c>
      <c r="C186757" s="2" t="s">
        <v>10479</v>
      </c>
      <c r="D186757" s="2" t="s">
        <v>10480</v>
      </c>
      <c r="E186757" s="2" t="s">
        <v>11070</v>
      </c>
    </row>
    <row r="186758" spans="1:5" x14ac:dyDescent="0.3">
      <c r="A186758" s="2" t="s">
        <v>575280</v>
      </c>
      <c r="B186758" s="2" t="s">
        <v>575281</v>
      </c>
      <c r="C186758" s="2" t="s">
        <v>330628</v>
      </c>
      <c r="D186758" s="2" t="s">
        <v>330629</v>
      </c>
      <c r="E186758" s="2" t="s">
        <v>575282</v>
      </c>
    </row>
    <row r="186759" spans="1:5" x14ac:dyDescent="0.3">
      <c r="A186759" s="2" t="s">
        <v>578982</v>
      </c>
      <c r="B186759" s="2" t="s">
        <v>578983</v>
      </c>
      <c r="C186759" s="2" t="s">
        <v>578984</v>
      </c>
      <c r="D186759" s="2" t="s">
        <v>578985</v>
      </c>
      <c r="E186759" s="2" t="s">
        <v>578986</v>
      </c>
    </row>
    <row r="186760" spans="1:5" x14ac:dyDescent="0.3">
      <c r="A186760" s="2" t="s">
        <v>9819</v>
      </c>
      <c r="B186760" s="2" t="s">
        <v>9820</v>
      </c>
      <c r="C186760" s="2" t="s">
        <v>9821</v>
      </c>
      <c r="D186760" s="2" t="s">
        <v>9822</v>
      </c>
      <c r="E186760" s="2" t="s">
        <v>9823</v>
      </c>
    </row>
    <row r="186761" spans="1:5" x14ac:dyDescent="0.3">
      <c r="A186761" s="2" t="s">
        <v>10883</v>
      </c>
      <c r="B186761" s="2" t="s">
        <v>10884</v>
      </c>
      <c r="C186761" s="2" t="s">
        <v>1191</v>
      </c>
      <c r="D186761" s="2" t="s">
        <v>1192</v>
      </c>
      <c r="E186761" s="2" t="s">
        <v>10885</v>
      </c>
    </row>
    <row r="186762" spans="1:5" x14ac:dyDescent="0.3">
      <c r="A186762" s="2" t="s">
        <v>11330</v>
      </c>
      <c r="B186762" s="2" t="s">
        <v>11331</v>
      </c>
      <c r="C186762" s="2" t="s">
        <v>11332</v>
      </c>
      <c r="D186762" s="2" t="s">
        <v>11333</v>
      </c>
      <c r="E186762" s="2" t="s">
        <v>11334</v>
      </c>
    </row>
    <row r="186763" spans="1:5" x14ac:dyDescent="0.3">
      <c r="A186763" s="2" t="s">
        <v>11215</v>
      </c>
      <c r="B186763" s="2" t="s">
        <v>11216</v>
      </c>
      <c r="C186763" s="2" t="s">
        <v>10191</v>
      </c>
      <c r="D186763" s="2" t="s">
        <v>10192</v>
      </c>
      <c r="E186763" s="2" t="s">
        <v>11217</v>
      </c>
    </row>
    <row r="186764" spans="1:5" x14ac:dyDescent="0.3">
      <c r="A186764" s="2" t="s">
        <v>575306</v>
      </c>
      <c r="B186764" s="2" t="s">
        <v>575307</v>
      </c>
      <c r="C186764" s="2" t="s">
        <v>575308</v>
      </c>
      <c r="D186764" s="2" t="s">
        <v>575309</v>
      </c>
      <c r="E186764" s="2" t="s">
        <v>575310</v>
      </c>
    </row>
    <row r="186765" spans="1:5" x14ac:dyDescent="0.3">
      <c r="A186765" s="2" t="s">
        <v>11530</v>
      </c>
      <c r="B186765" s="2" t="s">
        <v>11531</v>
      </c>
      <c r="C186765" s="2" t="s">
        <v>11532</v>
      </c>
      <c r="D186765" s="2" t="s">
        <v>11533</v>
      </c>
      <c r="E186765" s="2" t="s">
        <v>11534</v>
      </c>
    </row>
    <row r="186766" spans="1:5" x14ac:dyDescent="0.3">
      <c r="A186766" s="2" t="s">
        <v>574532</v>
      </c>
      <c r="B186766" s="2" t="s">
        <v>574533</v>
      </c>
      <c r="C186766" s="2" t="s">
        <v>11838</v>
      </c>
      <c r="D186766" s="2" t="s">
        <v>11839</v>
      </c>
      <c r="E186766" s="2" t="s">
        <v>574534</v>
      </c>
    </row>
    <row r="186767" spans="1:5" x14ac:dyDescent="0.3">
      <c r="A186767" s="2" t="s">
        <v>10702</v>
      </c>
      <c r="B186767" s="2" t="s">
        <v>10703</v>
      </c>
      <c r="C186767" s="2" t="s">
        <v>10704</v>
      </c>
      <c r="D186767" s="2" t="s">
        <v>10705</v>
      </c>
      <c r="E186767" s="2" t="s">
        <v>10706</v>
      </c>
    </row>
    <row r="186768" spans="1:5" x14ac:dyDescent="0.3">
      <c r="A186768" s="2" t="s">
        <v>10431</v>
      </c>
      <c r="B186768" s="2" t="s">
        <v>10432</v>
      </c>
      <c r="C186768" s="2" t="s">
        <v>9896</v>
      </c>
      <c r="D186768" s="2" t="s">
        <v>9897</v>
      </c>
      <c r="E186768" s="2" t="s">
        <v>10433</v>
      </c>
    </row>
    <row r="186769" spans="1:5" x14ac:dyDescent="0.3">
      <c r="A186769" s="2" t="s">
        <v>9876</v>
      </c>
      <c r="B186769" s="2" t="s">
        <v>9877</v>
      </c>
      <c r="C186769" s="2" t="s">
        <v>9878</v>
      </c>
      <c r="D186769" s="2" t="s">
        <v>9879</v>
      </c>
      <c r="E186769" s="2" t="s">
        <v>9880</v>
      </c>
    </row>
    <row r="186770" spans="1:5" x14ac:dyDescent="0.3">
      <c r="A186770" s="2" t="s">
        <v>10912</v>
      </c>
      <c r="B186770" s="2" t="s">
        <v>10913</v>
      </c>
      <c r="C186770" s="2" t="s">
        <v>10914</v>
      </c>
      <c r="D186770" s="2" t="s">
        <v>10915</v>
      </c>
      <c r="E186770" s="2" t="s">
        <v>10916</v>
      </c>
    </row>
    <row r="186771" spans="1:5" x14ac:dyDescent="0.3">
      <c r="A186771" s="2" t="s">
        <v>10973</v>
      </c>
      <c r="B186771" s="2" t="s">
        <v>10974</v>
      </c>
      <c r="C186771" s="2" t="s">
        <v>10657</v>
      </c>
      <c r="D186771" s="2" t="s">
        <v>10658</v>
      </c>
      <c r="E186771" s="2" t="s">
        <v>10975</v>
      </c>
    </row>
    <row r="186772" spans="1:5" x14ac:dyDescent="0.3">
      <c r="A186772" s="2" t="s">
        <v>575069</v>
      </c>
      <c r="B186772" s="2" t="s">
        <v>575070</v>
      </c>
      <c r="C186772" s="2" t="s">
        <v>566675</v>
      </c>
      <c r="D186772" s="2" t="s">
        <v>566676</v>
      </c>
      <c r="E186772" s="2" t="s">
        <v>575071</v>
      </c>
    </row>
    <row r="186773" spans="1:5" x14ac:dyDescent="0.3">
      <c r="A186773" s="2" t="s">
        <v>10369</v>
      </c>
      <c r="B186773" s="2" t="s">
        <v>575661</v>
      </c>
      <c r="C186773" s="2" t="s">
        <v>575662</v>
      </c>
      <c r="D186773" s="2" t="s">
        <v>575663</v>
      </c>
      <c r="E186773" s="2" t="s">
        <v>575664</v>
      </c>
    </row>
    <row r="186774" spans="1:5" x14ac:dyDescent="0.3">
      <c r="A186774" s="2" t="s">
        <v>344691</v>
      </c>
      <c r="B186774" s="2" t="s">
        <v>344692</v>
      </c>
      <c r="C186774" s="2" t="s">
        <v>344693</v>
      </c>
      <c r="D186774" s="2" t="s">
        <v>344694</v>
      </c>
      <c r="E186774" s="2" t="s">
        <v>344695</v>
      </c>
    </row>
    <row r="186775" spans="1:5" x14ac:dyDescent="0.3">
      <c r="A186775" s="2" t="s">
        <v>10335</v>
      </c>
      <c r="B186775" s="2" t="s">
        <v>10336</v>
      </c>
      <c r="C186775" s="2" t="s">
        <v>3443</v>
      </c>
      <c r="D186775" s="2" t="s">
        <v>3444</v>
      </c>
      <c r="E186775" s="2" t="s">
        <v>10337</v>
      </c>
    </row>
    <row r="186776" spans="1:5" x14ac:dyDescent="0.3">
      <c r="A186776" s="2" t="s">
        <v>11042</v>
      </c>
      <c r="B186776" s="2" t="s">
        <v>11043</v>
      </c>
      <c r="C186776" s="2" t="s">
        <v>11044</v>
      </c>
      <c r="D186776" s="2" t="s">
        <v>11045</v>
      </c>
      <c r="E186776" s="2" t="s">
        <v>11046</v>
      </c>
    </row>
    <row r="186777" spans="1:5" x14ac:dyDescent="0.3">
      <c r="A186777" s="2" t="s">
        <v>575141</v>
      </c>
      <c r="B186777" s="2" t="s">
        <v>575142</v>
      </c>
      <c r="C186777" s="2" t="s">
        <v>343019</v>
      </c>
      <c r="D186777" s="2" t="s">
        <v>343020</v>
      </c>
      <c r="E186777" s="2" t="s">
        <v>575143</v>
      </c>
    </row>
    <row r="186778" spans="1:5" x14ac:dyDescent="0.3">
      <c r="A186778" s="2" t="s">
        <v>10399</v>
      </c>
      <c r="B186778" s="2" t="s">
        <v>10400</v>
      </c>
      <c r="C186778" s="2" t="s">
        <v>10401</v>
      </c>
      <c r="D186778" s="2" t="s">
        <v>10402</v>
      </c>
      <c r="E186778" s="2" t="s">
        <v>10403</v>
      </c>
    </row>
    <row r="186779" spans="1:5" x14ac:dyDescent="0.3">
      <c r="A186779" s="2" t="s">
        <v>10760</v>
      </c>
      <c r="B186779" s="2" t="s">
        <v>10761</v>
      </c>
      <c r="C186779" s="2" t="s">
        <v>10762</v>
      </c>
      <c r="D186779" s="2" t="s">
        <v>10763</v>
      </c>
      <c r="E186779" s="2" t="s">
        <v>10764</v>
      </c>
    </row>
    <row r="186780" spans="1:5" x14ac:dyDescent="0.3">
      <c r="A186780" s="2" t="s">
        <v>578987</v>
      </c>
      <c r="B186780" s="2" t="s">
        <v>578988</v>
      </c>
      <c r="C186780" s="2" t="s">
        <v>578989</v>
      </c>
      <c r="D186780" s="2" t="s">
        <v>578990</v>
      </c>
      <c r="E186780" s="2" t="s">
        <v>578991</v>
      </c>
    </row>
    <row r="186781" spans="1:5" x14ac:dyDescent="0.3">
      <c r="A186781" s="2" t="s">
        <v>11179</v>
      </c>
      <c r="B186781" s="2" t="s">
        <v>11180</v>
      </c>
      <c r="C186781" s="2" t="s">
        <v>10960</v>
      </c>
      <c r="D186781" s="2" t="s">
        <v>10961</v>
      </c>
      <c r="E186781" s="2" t="s">
        <v>11181</v>
      </c>
    </row>
    <row r="186782" spans="1:5" x14ac:dyDescent="0.3">
      <c r="A186782" s="2" t="s">
        <v>11130</v>
      </c>
      <c r="B186782" s="2" t="s">
        <v>11131</v>
      </c>
      <c r="C186782" s="2" t="s">
        <v>10436</v>
      </c>
      <c r="D186782" s="2" t="s">
        <v>10437</v>
      </c>
      <c r="E186782" s="2" t="s">
        <v>11132</v>
      </c>
    </row>
    <row r="186783" spans="1:5" x14ac:dyDescent="0.3">
      <c r="A186783" s="2" t="s">
        <v>10634</v>
      </c>
      <c r="B186783" s="2" t="s">
        <v>10635</v>
      </c>
      <c r="C186783" s="2" t="s">
        <v>10301</v>
      </c>
      <c r="D186783" s="2" t="s">
        <v>10302</v>
      </c>
      <c r="E186783" s="2" t="s">
        <v>10636</v>
      </c>
    </row>
    <row r="186784" spans="1:5" x14ac:dyDescent="0.3">
      <c r="A186784" s="2" t="s">
        <v>11850</v>
      </c>
      <c r="B186784" s="2" t="s">
        <v>11851</v>
      </c>
      <c r="C186784" s="2" t="s">
        <v>11852</v>
      </c>
      <c r="D186784" s="2" t="s">
        <v>11853</v>
      </c>
      <c r="E186784" s="2" t="s">
        <v>11854</v>
      </c>
    </row>
    <row r="186785" spans="1:5" x14ac:dyDescent="0.3">
      <c r="A186785" s="2" t="s">
        <v>10083</v>
      </c>
      <c r="B186785" s="2" t="s">
        <v>10084</v>
      </c>
      <c r="C186785" s="2" t="s">
        <v>10085</v>
      </c>
      <c r="D186785" s="2" t="s">
        <v>10086</v>
      </c>
      <c r="E186785" s="2" t="s">
        <v>10087</v>
      </c>
    </row>
    <row r="186786" spans="1:5" x14ac:dyDescent="0.3">
      <c r="A186786" s="2" t="s">
        <v>576601</v>
      </c>
      <c r="B186786" s="2" t="s">
        <v>576602</v>
      </c>
      <c r="C186786" s="2" t="s">
        <v>10778</v>
      </c>
      <c r="D186786" s="2" t="s">
        <v>10779</v>
      </c>
      <c r="E186786" s="2" t="s">
        <v>576603</v>
      </c>
    </row>
    <row r="186787" spans="1:5" x14ac:dyDescent="0.3">
      <c r="A186787" s="2" t="s">
        <v>10158</v>
      </c>
      <c r="B186787" s="2" t="s">
        <v>10159</v>
      </c>
      <c r="C186787" s="2" t="s">
        <v>10160</v>
      </c>
      <c r="D186787" s="2" t="s">
        <v>10161</v>
      </c>
      <c r="E186787" s="2" t="s">
        <v>10162</v>
      </c>
    </row>
    <row r="186788" spans="1:5" x14ac:dyDescent="0.3">
      <c r="A186788" s="2" t="s">
        <v>10773</v>
      </c>
      <c r="B186788" s="2" t="s">
        <v>10774</v>
      </c>
      <c r="C186788" s="2" t="s">
        <v>9811</v>
      </c>
      <c r="D186788" s="2" t="s">
        <v>9812</v>
      </c>
      <c r="E186788" s="2" t="s">
        <v>10775</v>
      </c>
    </row>
    <row r="186789" spans="1:5" x14ac:dyDescent="0.3">
      <c r="A186789" s="2" t="s">
        <v>575291</v>
      </c>
      <c r="B186789" s="2" t="s">
        <v>575292</v>
      </c>
      <c r="C186789" s="2" t="s">
        <v>10893</v>
      </c>
      <c r="D186789" s="2" t="s">
        <v>10894</v>
      </c>
      <c r="E186789" s="2" t="s">
        <v>575293</v>
      </c>
    </row>
    <row r="186790" spans="1:5" x14ac:dyDescent="0.3">
      <c r="A186790" s="2" t="s">
        <v>10825</v>
      </c>
      <c r="B186790" s="2" t="s">
        <v>10826</v>
      </c>
      <c r="C186790" s="2" t="s">
        <v>10827</v>
      </c>
      <c r="D186790" s="2" t="s">
        <v>10828</v>
      </c>
      <c r="E186790" s="2" t="s">
        <v>10829</v>
      </c>
    </row>
    <row r="186791" spans="1:5" x14ac:dyDescent="0.3">
      <c r="A186791" s="2" t="s">
        <v>578992</v>
      </c>
      <c r="B186791" s="2" t="s">
        <v>578993</v>
      </c>
      <c r="C186791" s="2" t="s">
        <v>11054</v>
      </c>
      <c r="D186791" s="2" t="s">
        <v>11055</v>
      </c>
      <c r="E186791" s="2" t="s">
        <v>578994</v>
      </c>
    </row>
    <row r="186792" spans="1:5" x14ac:dyDescent="0.3">
      <c r="A186792" s="2" t="s">
        <v>576641</v>
      </c>
      <c r="B186792" s="2" t="s">
        <v>576642</v>
      </c>
      <c r="C186792" s="2" t="s">
        <v>576643</v>
      </c>
      <c r="D186792" s="2" t="s">
        <v>576644</v>
      </c>
      <c r="E186792" s="2" t="s">
        <v>576645</v>
      </c>
    </row>
    <row r="186793" spans="1:5" x14ac:dyDescent="0.3">
      <c r="A186793" s="2" t="s">
        <v>578995</v>
      </c>
      <c r="B186793" s="2" t="s">
        <v>578996</v>
      </c>
      <c r="C186793" s="2" t="s">
        <v>524864</v>
      </c>
      <c r="D186793" s="2" t="s">
        <v>524865</v>
      </c>
      <c r="E186793" s="2" t="s">
        <v>578997</v>
      </c>
    </row>
    <row r="186794" spans="1:5" x14ac:dyDescent="0.3">
      <c r="A186794" s="2" t="s">
        <v>574734</v>
      </c>
      <c r="B186794" s="2" t="s">
        <v>574735</v>
      </c>
      <c r="C186794" s="2" t="s">
        <v>192148</v>
      </c>
      <c r="D186794" s="2" t="s">
        <v>192149</v>
      </c>
      <c r="E186794" s="2" t="s">
        <v>574736</v>
      </c>
    </row>
    <row r="186795" spans="1:5" x14ac:dyDescent="0.3">
      <c r="A186795" s="2" t="s">
        <v>578998</v>
      </c>
      <c r="B186795" s="2" t="s">
        <v>578999</v>
      </c>
      <c r="C186795" s="2" t="s">
        <v>579000</v>
      </c>
      <c r="D186795" s="2" t="s">
        <v>579001</v>
      </c>
      <c r="E186795" s="2" t="s">
        <v>579002</v>
      </c>
    </row>
    <row r="186796" spans="1:5" x14ac:dyDescent="0.3">
      <c r="A186796" s="2" t="s">
        <v>575598</v>
      </c>
      <c r="B186796" s="2" t="s">
        <v>575599</v>
      </c>
      <c r="C186796" s="2" t="s">
        <v>10011</v>
      </c>
      <c r="D186796" s="2" t="s">
        <v>10012</v>
      </c>
      <c r="E186796" s="2" t="s">
        <v>575600</v>
      </c>
    </row>
    <row r="186797" spans="1:5" x14ac:dyDescent="0.3">
      <c r="A186797" s="2" t="s">
        <v>575530</v>
      </c>
      <c r="B186797" s="2" t="s">
        <v>575531</v>
      </c>
      <c r="C186797" s="2" t="s">
        <v>575532</v>
      </c>
      <c r="D186797" s="2" t="s">
        <v>575533</v>
      </c>
      <c r="E186797" s="2" t="s">
        <v>575534</v>
      </c>
    </row>
    <row r="186798" spans="1:5" x14ac:dyDescent="0.3">
      <c r="A186798" s="2" t="s">
        <v>575492</v>
      </c>
      <c r="B186798" s="2" t="s">
        <v>575493</v>
      </c>
      <c r="C186798" s="2" t="s">
        <v>575494</v>
      </c>
      <c r="D186798" s="2" t="s">
        <v>575495</v>
      </c>
      <c r="E186798" s="2" t="s">
        <v>575496</v>
      </c>
    </row>
    <row r="186799" spans="1:5" x14ac:dyDescent="0.3">
      <c r="A186799" s="2" t="s">
        <v>11301</v>
      </c>
      <c r="B186799" s="2" t="s">
        <v>11302</v>
      </c>
      <c r="C186799" s="2" t="s">
        <v>11303</v>
      </c>
      <c r="D186799" s="2" t="s">
        <v>11304</v>
      </c>
      <c r="E186799" s="2" t="s">
        <v>11305</v>
      </c>
    </row>
    <row r="186800" spans="1:5" x14ac:dyDescent="0.3">
      <c r="A186800" s="2" t="s">
        <v>576349</v>
      </c>
      <c r="B186800" s="2" t="s">
        <v>576350</v>
      </c>
      <c r="C186800" s="2" t="s">
        <v>574613</v>
      </c>
      <c r="D186800" s="2" t="s">
        <v>574614</v>
      </c>
      <c r="E186800" s="2" t="s">
        <v>576351</v>
      </c>
    </row>
    <row r="186801" spans="1:5" x14ac:dyDescent="0.3">
      <c r="A186801" s="2" t="s">
        <v>10286</v>
      </c>
      <c r="B186801" s="2" t="s">
        <v>10287</v>
      </c>
      <c r="C186801" s="2" t="s">
        <v>10288</v>
      </c>
      <c r="D186801" s="2" t="s">
        <v>10289</v>
      </c>
      <c r="E186801" s="2" t="s">
        <v>10290</v>
      </c>
    </row>
    <row r="186802" spans="1:5" x14ac:dyDescent="0.3">
      <c r="A186802" s="2" t="s">
        <v>11311</v>
      </c>
      <c r="B186802" s="2" t="s">
        <v>11312</v>
      </c>
      <c r="C186802" s="2" t="s">
        <v>11313</v>
      </c>
      <c r="D186802" s="2" t="s">
        <v>11314</v>
      </c>
      <c r="E186802" s="2" t="s">
        <v>11315</v>
      </c>
    </row>
    <row r="186803" spans="1:5" x14ac:dyDescent="0.3">
      <c r="A186803" s="2" t="s">
        <v>579003</v>
      </c>
      <c r="B186803" s="2" t="s">
        <v>579004</v>
      </c>
      <c r="C186803" s="2" t="s">
        <v>10493</v>
      </c>
      <c r="D186803" s="2" t="s">
        <v>10494</v>
      </c>
      <c r="E186803" s="2" t="s">
        <v>579005</v>
      </c>
    </row>
    <row r="186804" spans="1:5" x14ac:dyDescent="0.3">
      <c r="A186804" s="2" t="s">
        <v>10417</v>
      </c>
      <c r="B186804" s="2" t="s">
        <v>10418</v>
      </c>
      <c r="C186804" s="2" t="s">
        <v>9896</v>
      </c>
      <c r="D186804" s="2" t="s">
        <v>9897</v>
      </c>
      <c r="E186804" s="2" t="s">
        <v>10419</v>
      </c>
    </row>
    <row r="186805" spans="1:5" x14ac:dyDescent="0.3">
      <c r="A186805" s="2" t="s">
        <v>574785</v>
      </c>
      <c r="B186805" s="2" t="s">
        <v>574786</v>
      </c>
      <c r="C186805" s="2" t="s">
        <v>16838</v>
      </c>
      <c r="D186805" s="2" t="s">
        <v>16839</v>
      </c>
      <c r="E186805" s="2" t="s">
        <v>574787</v>
      </c>
    </row>
    <row r="186806" spans="1:5" x14ac:dyDescent="0.3">
      <c r="A186806" s="2" t="s">
        <v>11112</v>
      </c>
      <c r="B186806" s="2" t="s">
        <v>11113</v>
      </c>
      <c r="C186806" s="2" t="s">
        <v>11114</v>
      </c>
      <c r="D186806" s="2" t="s">
        <v>11115</v>
      </c>
      <c r="E186806" s="2" t="s">
        <v>11116</v>
      </c>
    </row>
    <row r="186807" spans="1:5" x14ac:dyDescent="0.3">
      <c r="A186807" s="2" t="s">
        <v>10239</v>
      </c>
      <c r="B186807" s="2" t="s">
        <v>10240</v>
      </c>
      <c r="C186807" s="2" t="s">
        <v>8088</v>
      </c>
      <c r="D186807" s="2" t="s">
        <v>8089</v>
      </c>
      <c r="E186807" s="2" t="s">
        <v>10241</v>
      </c>
    </row>
    <row r="186808" spans="1:5" x14ac:dyDescent="0.3">
      <c r="A186808" s="2" t="s">
        <v>577716</v>
      </c>
      <c r="B186808" s="2" t="s">
        <v>577717</v>
      </c>
      <c r="C186808" s="2" t="s">
        <v>568115</v>
      </c>
      <c r="D186808" s="2" t="s">
        <v>568116</v>
      </c>
      <c r="E186808" s="2" t="s">
        <v>577718</v>
      </c>
    </row>
    <row r="186809" spans="1:5" x14ac:dyDescent="0.3">
      <c r="A186809" s="2" t="s">
        <v>576018</v>
      </c>
      <c r="B186809" s="2" t="s">
        <v>576019</v>
      </c>
      <c r="C186809" s="2" t="s">
        <v>10135</v>
      </c>
      <c r="D186809" s="2" t="s">
        <v>10136</v>
      </c>
      <c r="E186809" s="2" t="s">
        <v>576020</v>
      </c>
    </row>
    <row r="186810" spans="1:5" x14ac:dyDescent="0.3">
      <c r="A186810" s="2" t="s">
        <v>574679</v>
      </c>
      <c r="B186810" s="2" t="s">
        <v>574680</v>
      </c>
      <c r="C186810" s="2" t="s">
        <v>9773</v>
      </c>
      <c r="D186810" s="2" t="s">
        <v>9774</v>
      </c>
      <c r="E186810" s="2" t="s">
        <v>574681</v>
      </c>
    </row>
    <row r="186811" spans="1:5" x14ac:dyDescent="0.3">
      <c r="A186811" s="2" t="s">
        <v>574834</v>
      </c>
      <c r="B186811" s="2" t="s">
        <v>574835</v>
      </c>
      <c r="C186811" s="2" t="s">
        <v>574836</v>
      </c>
      <c r="D186811" s="2" t="s">
        <v>574837</v>
      </c>
      <c r="E186811" s="2" t="s">
        <v>574838</v>
      </c>
    </row>
    <row r="186812" spans="1:5" x14ac:dyDescent="0.3">
      <c r="A186812" s="2" t="s">
        <v>575827</v>
      </c>
      <c r="B186812" s="2" t="s">
        <v>575828</v>
      </c>
      <c r="C186812" s="2" t="s">
        <v>438492</v>
      </c>
      <c r="D186812" s="2" t="s">
        <v>438493</v>
      </c>
      <c r="E186812" s="2" t="s">
        <v>575829</v>
      </c>
    </row>
    <row r="186813" spans="1:5" x14ac:dyDescent="0.3">
      <c r="A186813" s="2" t="s">
        <v>575583</v>
      </c>
      <c r="B186813" s="2" t="s">
        <v>575584</v>
      </c>
      <c r="C186813" s="2" t="s">
        <v>10011</v>
      </c>
      <c r="D186813" s="2" t="s">
        <v>10012</v>
      </c>
      <c r="E186813" s="2" t="s">
        <v>575585</v>
      </c>
    </row>
    <row r="186814" spans="1:5" x14ac:dyDescent="0.3">
      <c r="A186814" s="2" t="s">
        <v>10163</v>
      </c>
      <c r="B186814" s="2" t="s">
        <v>10164</v>
      </c>
      <c r="C186814" s="2" t="s">
        <v>10165</v>
      </c>
      <c r="D186814" s="2" t="s">
        <v>10166</v>
      </c>
      <c r="E186814" s="2" t="s">
        <v>10167</v>
      </c>
    </row>
    <row r="186815" spans="1:5" x14ac:dyDescent="0.3">
      <c r="A186815" s="2" t="s">
        <v>552702</v>
      </c>
      <c r="B186815" s="2" t="s">
        <v>552703</v>
      </c>
      <c r="C186815" s="2" t="s">
        <v>552704</v>
      </c>
      <c r="D186815" s="2" t="s">
        <v>552705</v>
      </c>
      <c r="E186815" s="2" t="s">
        <v>552706</v>
      </c>
    </row>
    <row r="186816" spans="1:5" x14ac:dyDescent="0.3">
      <c r="A186816" s="2" t="s">
        <v>10848</v>
      </c>
      <c r="B186816" s="2" t="s">
        <v>10849</v>
      </c>
      <c r="C186816" s="2" t="s">
        <v>10062</v>
      </c>
      <c r="D186816" s="2" t="s">
        <v>10063</v>
      </c>
      <c r="E186816" s="2" t="s">
        <v>10850</v>
      </c>
    </row>
    <row r="186817" spans="1:5" x14ac:dyDescent="0.3">
      <c r="A186817" s="2" t="s">
        <v>11052</v>
      </c>
      <c r="B186817" s="2" t="s">
        <v>11053</v>
      </c>
      <c r="C186817" s="2" t="s">
        <v>11054</v>
      </c>
      <c r="D186817" s="2" t="s">
        <v>11055</v>
      </c>
      <c r="E186817" s="2" t="s">
        <v>11056</v>
      </c>
    </row>
    <row r="186818" spans="1:5" x14ac:dyDescent="0.3">
      <c r="A186818" s="2" t="s">
        <v>10602</v>
      </c>
      <c r="B186818" s="2" t="s">
        <v>10603</v>
      </c>
      <c r="C186818" s="2" t="s">
        <v>10571</v>
      </c>
      <c r="D186818" s="2" t="s">
        <v>10572</v>
      </c>
      <c r="E186818" s="2" t="s">
        <v>10604</v>
      </c>
    </row>
    <row r="186819" spans="1:5" x14ac:dyDescent="0.3">
      <c r="A186819" s="2" t="s">
        <v>579006</v>
      </c>
      <c r="B186819" s="2" t="s">
        <v>579007</v>
      </c>
      <c r="C186819" s="2" t="s">
        <v>579008</v>
      </c>
      <c r="D186819" s="2" t="s">
        <v>579009</v>
      </c>
      <c r="E186819" s="2" t="s">
        <v>579010</v>
      </c>
    </row>
    <row r="186820" spans="1:5" x14ac:dyDescent="0.3">
      <c r="A186820" s="2" t="s">
        <v>511571</v>
      </c>
      <c r="B186820" s="2" t="s">
        <v>579011</v>
      </c>
      <c r="C186820" s="2" t="s">
        <v>72800</v>
      </c>
      <c r="D186820" s="2" t="s">
        <v>72801</v>
      </c>
      <c r="E186820" s="2" t="s">
        <v>579012</v>
      </c>
    </row>
    <row r="186821" spans="1:5" x14ac:dyDescent="0.3">
      <c r="A186821" s="2" t="s">
        <v>11669</v>
      </c>
      <c r="B186821" s="2" t="s">
        <v>11670</v>
      </c>
      <c r="C186821" s="2" t="s">
        <v>10657</v>
      </c>
      <c r="D186821" s="2" t="s">
        <v>10658</v>
      </c>
      <c r="E186821" s="2" t="s">
        <v>11671</v>
      </c>
    </row>
    <row r="186822" spans="1:5" x14ac:dyDescent="0.3">
      <c r="A186822" s="2" t="s">
        <v>10323</v>
      </c>
      <c r="B186822" s="2" t="s">
        <v>10324</v>
      </c>
      <c r="C186822" s="2" t="s">
        <v>9942</v>
      </c>
      <c r="D186822" s="2" t="s">
        <v>9943</v>
      </c>
      <c r="E186822" s="2" t="s">
        <v>10325</v>
      </c>
    </row>
    <row r="186823" spans="1:5" x14ac:dyDescent="0.3">
      <c r="A186823" s="2" t="s">
        <v>10640</v>
      </c>
      <c r="B186823" s="2" t="s">
        <v>10641</v>
      </c>
      <c r="C186823" s="2" t="s">
        <v>3443</v>
      </c>
      <c r="D186823" s="2" t="s">
        <v>3444</v>
      </c>
      <c r="E186823" s="2" t="s">
        <v>10642</v>
      </c>
    </row>
    <row r="186824" spans="1:5" x14ac:dyDescent="0.3">
      <c r="A186824" s="2" t="s">
        <v>10219</v>
      </c>
      <c r="B186824" s="2" t="s">
        <v>10220</v>
      </c>
      <c r="C186824" s="2" t="s">
        <v>9715</v>
      </c>
      <c r="D186824" s="2" t="s">
        <v>9716</v>
      </c>
      <c r="E186824" s="2" t="s">
        <v>10221</v>
      </c>
    </row>
    <row r="186825" spans="1:5" x14ac:dyDescent="0.3">
      <c r="A186825" s="2" t="s">
        <v>10027</v>
      </c>
      <c r="B186825" s="2" t="s">
        <v>10028</v>
      </c>
      <c r="C186825" s="2" t="s">
        <v>10029</v>
      </c>
      <c r="D186825" s="2" t="s">
        <v>10030</v>
      </c>
      <c r="E186825" s="2" t="s">
        <v>10031</v>
      </c>
    </row>
    <row r="186826" spans="1:5" x14ac:dyDescent="0.3">
      <c r="A186826" s="2" t="s">
        <v>575779</v>
      </c>
      <c r="B186826" s="2" t="s">
        <v>575780</v>
      </c>
      <c r="C186826" s="2" t="s">
        <v>575776</v>
      </c>
      <c r="D186826" s="2" t="s">
        <v>575777</v>
      </c>
      <c r="E186826" s="2" t="s">
        <v>575781</v>
      </c>
    </row>
    <row r="186827" spans="1:5" x14ac:dyDescent="0.3">
      <c r="A186827" s="2" t="s">
        <v>579013</v>
      </c>
      <c r="B186827" s="2" t="s">
        <v>579014</v>
      </c>
      <c r="C186827" s="2" t="s">
        <v>11556</v>
      </c>
      <c r="D186827" s="2" t="s">
        <v>11557</v>
      </c>
      <c r="E186827" s="2" t="s">
        <v>579015</v>
      </c>
    </row>
    <row r="186828" spans="1:5" x14ac:dyDescent="0.3">
      <c r="A186828" s="2" t="s">
        <v>575399</v>
      </c>
      <c r="B186828" s="2" t="s">
        <v>575400</v>
      </c>
      <c r="C186828" s="2" t="s">
        <v>11838</v>
      </c>
      <c r="D186828" s="2" t="s">
        <v>11839</v>
      </c>
      <c r="E186828" s="2" t="s">
        <v>575401</v>
      </c>
    </row>
    <row r="186829" spans="1:5" x14ac:dyDescent="0.3">
      <c r="A186829" s="2" t="s">
        <v>576206</v>
      </c>
      <c r="B186829" s="2" t="s">
        <v>576207</v>
      </c>
      <c r="C186829" s="2" t="s">
        <v>576208</v>
      </c>
      <c r="D186829" s="2" t="s">
        <v>576209</v>
      </c>
      <c r="E186829" s="2" t="s">
        <v>576210</v>
      </c>
    </row>
    <row r="186830" spans="1:5" x14ac:dyDescent="0.3">
      <c r="A186830" s="2" t="s">
        <v>577356</v>
      </c>
      <c r="B186830" s="2" t="s">
        <v>577357</v>
      </c>
      <c r="C186830" s="2" t="s">
        <v>342400</v>
      </c>
      <c r="D186830" s="2" t="s">
        <v>342401</v>
      </c>
      <c r="E186830" s="2" t="s">
        <v>577358</v>
      </c>
    </row>
    <row r="186831" spans="1:5" x14ac:dyDescent="0.3">
      <c r="A186831" s="2" t="s">
        <v>11785</v>
      </c>
      <c r="B186831" s="2" t="s">
        <v>11786</v>
      </c>
      <c r="C186831" s="2" t="s">
        <v>11787</v>
      </c>
      <c r="D186831" s="2" t="s">
        <v>11788</v>
      </c>
      <c r="E186831" s="2" t="s">
        <v>11789</v>
      </c>
    </row>
    <row r="186832" spans="1:5" x14ac:dyDescent="0.3">
      <c r="A186832" s="2" t="s">
        <v>579016</v>
      </c>
      <c r="B186832" s="2" t="s">
        <v>579017</v>
      </c>
      <c r="C186832" s="2" t="s">
        <v>453255</v>
      </c>
      <c r="D186832" s="2" t="s">
        <v>453256</v>
      </c>
      <c r="E186832" s="2" t="s">
        <v>579018</v>
      </c>
    </row>
    <row r="186833" spans="1:5" x14ac:dyDescent="0.3">
      <c r="A186833" s="2" t="s">
        <v>11828</v>
      </c>
      <c r="B186833" s="2" t="s">
        <v>11829</v>
      </c>
      <c r="C186833" s="2" t="s">
        <v>9793</v>
      </c>
      <c r="D186833" s="2" t="s">
        <v>9794</v>
      </c>
      <c r="E186833" s="2" t="s">
        <v>11830</v>
      </c>
    </row>
    <row r="186834" spans="1:5" x14ac:dyDescent="0.3">
      <c r="A186834" s="2" t="s">
        <v>579019</v>
      </c>
      <c r="B186834" s="2" t="s">
        <v>579020</v>
      </c>
      <c r="C186834" s="2" t="s">
        <v>181330</v>
      </c>
      <c r="D186834" s="2" t="s">
        <v>181331</v>
      </c>
      <c r="E186834" s="2" t="s">
        <v>579021</v>
      </c>
    </row>
    <row r="186835" spans="1:5" x14ac:dyDescent="0.3">
      <c r="A186835" s="2" t="s">
        <v>10724</v>
      </c>
      <c r="B186835" s="2" t="s">
        <v>10725</v>
      </c>
      <c r="C186835" s="2" t="s">
        <v>10678</v>
      </c>
      <c r="D186835" s="2" t="s">
        <v>10679</v>
      </c>
      <c r="E186835" s="2" t="s">
        <v>10726</v>
      </c>
    </row>
    <row r="186836" spans="1:5" x14ac:dyDescent="0.3">
      <c r="A186836" s="2" t="s">
        <v>11319</v>
      </c>
      <c r="B186836" s="2" t="s">
        <v>11320</v>
      </c>
      <c r="C186836" s="2" t="s">
        <v>11089</v>
      </c>
      <c r="D186836" s="2" t="s">
        <v>11090</v>
      </c>
      <c r="E186836" s="2" t="s">
        <v>11321</v>
      </c>
    </row>
    <row r="186837" spans="1:5" x14ac:dyDescent="0.3">
      <c r="A186837" s="2" t="s">
        <v>11855</v>
      </c>
      <c r="B186837" s="2" t="s">
        <v>11856</v>
      </c>
      <c r="C186837" s="2" t="s">
        <v>11852</v>
      </c>
      <c r="D186837" s="2" t="s">
        <v>11853</v>
      </c>
      <c r="E186837" s="2" t="s">
        <v>11857</v>
      </c>
    </row>
    <row r="186838" spans="1:5" x14ac:dyDescent="0.3">
      <c r="A186838" s="2" t="s">
        <v>574616</v>
      </c>
      <c r="B186838" s="2" t="s">
        <v>574617</v>
      </c>
      <c r="C186838" s="2" t="s">
        <v>511436</v>
      </c>
      <c r="D186838" s="2" t="s">
        <v>511437</v>
      </c>
      <c r="E186838" s="2" t="s">
        <v>574618</v>
      </c>
    </row>
    <row r="186839" spans="1:5" x14ac:dyDescent="0.3">
      <c r="A186839" s="2" t="s">
        <v>11000</v>
      </c>
      <c r="B186839" s="2" t="s">
        <v>11001</v>
      </c>
      <c r="C186839" s="2" t="s">
        <v>10704</v>
      </c>
      <c r="D186839" s="2" t="s">
        <v>10705</v>
      </c>
      <c r="E186839" s="2" t="s">
        <v>11002</v>
      </c>
    </row>
    <row r="186840" spans="1:5" x14ac:dyDescent="0.3">
      <c r="A186840" s="2" t="s">
        <v>579022</v>
      </c>
      <c r="B186840" s="2" t="s">
        <v>579023</v>
      </c>
      <c r="C186840" s="2" t="s">
        <v>10832</v>
      </c>
      <c r="D186840" s="2" t="s">
        <v>10833</v>
      </c>
      <c r="E186840" s="2" t="s">
        <v>579024</v>
      </c>
    </row>
    <row r="186841" spans="1:5" x14ac:dyDescent="0.3">
      <c r="A186841" s="2" t="s">
        <v>11715</v>
      </c>
      <c r="B186841" s="2" t="s">
        <v>11716</v>
      </c>
      <c r="C186841" s="2" t="s">
        <v>11717</v>
      </c>
      <c r="D186841" s="2" t="s">
        <v>11718</v>
      </c>
      <c r="E186841" s="2" t="s">
        <v>11719</v>
      </c>
    </row>
    <row r="186842" spans="1:5" x14ac:dyDescent="0.3">
      <c r="A186842" s="2" t="s">
        <v>577719</v>
      </c>
      <c r="B186842" s="2" t="s">
        <v>577720</v>
      </c>
      <c r="C186842" s="2" t="s">
        <v>10561</v>
      </c>
      <c r="D186842" s="2" t="s">
        <v>10562</v>
      </c>
      <c r="E186842" s="2" t="s">
        <v>577721</v>
      </c>
    </row>
    <row r="186843" spans="1:5" x14ac:dyDescent="0.3">
      <c r="A186843" s="2" t="s">
        <v>579025</v>
      </c>
      <c r="B186843" s="2" t="s">
        <v>579026</v>
      </c>
      <c r="C186843" s="2" t="s">
        <v>10992</v>
      </c>
      <c r="D186843" s="2" t="s">
        <v>10993</v>
      </c>
      <c r="E186843" s="2" t="s">
        <v>579027</v>
      </c>
    </row>
    <row r="186844" spans="1:5" x14ac:dyDescent="0.3">
      <c r="A186844" s="2" t="s">
        <v>576622</v>
      </c>
      <c r="B186844" s="2" t="s">
        <v>576623</v>
      </c>
      <c r="C186844" s="2" t="s">
        <v>453255</v>
      </c>
      <c r="D186844" s="2" t="s">
        <v>453256</v>
      </c>
      <c r="E186844" s="2" t="s">
        <v>576624</v>
      </c>
    </row>
    <row r="186845" spans="1:5" x14ac:dyDescent="0.3">
      <c r="A186845" s="2" t="s">
        <v>9804</v>
      </c>
      <c r="B186845" s="2" t="s">
        <v>11223</v>
      </c>
      <c r="C186845" s="2" t="s">
        <v>11224</v>
      </c>
      <c r="D186845" s="2" t="s">
        <v>11225</v>
      </c>
      <c r="E186845" s="2" t="s">
        <v>11226</v>
      </c>
    </row>
    <row r="186846" spans="1:5" x14ac:dyDescent="0.3">
      <c r="A186846" s="2" t="s">
        <v>10670</v>
      </c>
      <c r="B186846" s="2" t="s">
        <v>10671</v>
      </c>
      <c r="C186846" s="2" t="s">
        <v>10436</v>
      </c>
      <c r="D186846" s="2" t="s">
        <v>10437</v>
      </c>
      <c r="E186846" s="2" t="s">
        <v>10672</v>
      </c>
    </row>
    <row r="186847" spans="1:5" x14ac:dyDescent="0.3">
      <c r="A186847" s="2" t="s">
        <v>11060</v>
      </c>
      <c r="B186847" s="2" t="s">
        <v>11061</v>
      </c>
      <c r="C186847" s="2" t="s">
        <v>11062</v>
      </c>
      <c r="D186847" s="2" t="s">
        <v>11063</v>
      </c>
      <c r="E186847" s="2" t="s">
        <v>11064</v>
      </c>
    </row>
    <row r="186848" spans="1:5" x14ac:dyDescent="0.3">
      <c r="A186848" s="2" t="s">
        <v>579028</v>
      </c>
      <c r="B186848" s="2" t="s">
        <v>579029</v>
      </c>
      <c r="C186848" s="2" t="s">
        <v>579030</v>
      </c>
      <c r="D186848" s="2" t="s">
        <v>579031</v>
      </c>
      <c r="E186848" s="2" t="s">
        <v>579032</v>
      </c>
    </row>
    <row r="186849" spans="1:5" x14ac:dyDescent="0.3">
      <c r="A186849" s="2" t="s">
        <v>575149</v>
      </c>
      <c r="B186849" s="2" t="s">
        <v>575150</v>
      </c>
      <c r="C186849" s="2" t="s">
        <v>575151</v>
      </c>
      <c r="D186849" s="2" t="s">
        <v>575152</v>
      </c>
      <c r="E186849" s="2" t="s">
        <v>575153</v>
      </c>
    </row>
    <row r="186850" spans="1:5" x14ac:dyDescent="0.3">
      <c r="A186850" s="2" t="s">
        <v>579033</v>
      </c>
      <c r="B186850" s="2" t="s">
        <v>579034</v>
      </c>
      <c r="C186850" s="2" t="s">
        <v>10704</v>
      </c>
      <c r="D186850" s="2" t="s">
        <v>10705</v>
      </c>
      <c r="E186850" s="2" t="s">
        <v>579035</v>
      </c>
    </row>
    <row r="186851" spans="1:5" x14ac:dyDescent="0.3">
      <c r="A186851" s="2" t="s">
        <v>574951</v>
      </c>
      <c r="B186851" s="2" t="s">
        <v>574952</v>
      </c>
      <c r="C186851" s="2" t="s">
        <v>574953</v>
      </c>
      <c r="D186851" s="2" t="s">
        <v>574954</v>
      </c>
      <c r="E186851" s="2" t="s">
        <v>574955</v>
      </c>
    </row>
    <row r="186852" spans="1:5" x14ac:dyDescent="0.3">
      <c r="A186852" s="2" t="s">
        <v>10420</v>
      </c>
      <c r="B186852" s="2" t="s">
        <v>10421</v>
      </c>
      <c r="C186852" s="2" t="s">
        <v>10422</v>
      </c>
      <c r="D186852" s="2" t="s">
        <v>10423</v>
      </c>
      <c r="E186852" s="2" t="s">
        <v>10424</v>
      </c>
    </row>
    <row r="186853" spans="1:5" x14ac:dyDescent="0.3">
      <c r="A186853" s="2" t="s">
        <v>11106</v>
      </c>
      <c r="B186853" s="2" t="s">
        <v>11107</v>
      </c>
      <c r="C186853" s="2" t="s">
        <v>9546</v>
      </c>
      <c r="D186853" s="2" t="s">
        <v>9547</v>
      </c>
      <c r="E186853" s="2" t="s">
        <v>11108</v>
      </c>
    </row>
    <row r="186854" spans="1:5" x14ac:dyDescent="0.3">
      <c r="A186854" s="2" t="s">
        <v>579036</v>
      </c>
      <c r="B186854" s="2" t="s">
        <v>579037</v>
      </c>
      <c r="C186854" s="2" t="s">
        <v>579038</v>
      </c>
      <c r="D186854" s="2" t="s">
        <v>579039</v>
      </c>
      <c r="E186854" s="2" t="s">
        <v>579040</v>
      </c>
    </row>
    <row r="186855" spans="1:5" x14ac:dyDescent="0.3">
      <c r="A186855" s="2" t="s">
        <v>10649</v>
      </c>
      <c r="B186855" s="2" t="s">
        <v>10650</v>
      </c>
      <c r="C186855" s="2" t="s">
        <v>10057</v>
      </c>
      <c r="D186855" s="2" t="s">
        <v>10058</v>
      </c>
      <c r="E186855" s="2" t="s">
        <v>10651</v>
      </c>
    </row>
    <row r="186856" spans="1:5" x14ac:dyDescent="0.3">
      <c r="A186856" s="2" t="s">
        <v>10784</v>
      </c>
      <c r="B186856" s="2" t="s">
        <v>10785</v>
      </c>
      <c r="C186856" s="2" t="s">
        <v>10786</v>
      </c>
      <c r="D186856" s="2" t="s">
        <v>10787</v>
      </c>
      <c r="E186856" s="2" t="s">
        <v>10788</v>
      </c>
    </row>
    <row r="186857" spans="1:5" x14ac:dyDescent="0.3">
      <c r="A186857" s="2" t="s">
        <v>579041</v>
      </c>
      <c r="B186857" s="2" t="s">
        <v>579042</v>
      </c>
      <c r="C186857" s="2" t="s">
        <v>579043</v>
      </c>
      <c r="D186857" s="2" t="s">
        <v>579044</v>
      </c>
      <c r="E186857" s="2" t="s">
        <v>579045</v>
      </c>
    </row>
    <row r="186858" spans="1:5" x14ac:dyDescent="0.3">
      <c r="A186858" s="2" t="s">
        <v>579046</v>
      </c>
      <c r="B186858" s="2" t="s">
        <v>579047</v>
      </c>
      <c r="C186858" s="2" t="s">
        <v>232627</v>
      </c>
      <c r="D186858" s="2" t="s">
        <v>232628</v>
      </c>
      <c r="E186858" s="2" t="s">
        <v>579048</v>
      </c>
    </row>
    <row r="186859" spans="1:5" x14ac:dyDescent="0.3">
      <c r="A186859" s="2" t="s">
        <v>10128</v>
      </c>
      <c r="B186859" s="2" t="s">
        <v>10129</v>
      </c>
      <c r="C186859" s="2" t="s">
        <v>10130</v>
      </c>
      <c r="D186859" s="2" t="s">
        <v>10131</v>
      </c>
      <c r="E186859" s="2" t="s">
        <v>10132</v>
      </c>
    </row>
    <row r="186860" spans="1:5" x14ac:dyDescent="0.3">
      <c r="A186860" s="2" t="s">
        <v>577618</v>
      </c>
      <c r="B186860" s="2" t="s">
        <v>577619</v>
      </c>
      <c r="C186860" s="2" t="s">
        <v>577620</v>
      </c>
      <c r="D186860" s="2" t="s">
        <v>577621</v>
      </c>
      <c r="E186860" s="2" t="s">
        <v>577622</v>
      </c>
    </row>
    <row r="186861" spans="1:5" x14ac:dyDescent="0.3">
      <c r="A186861" s="2" t="s">
        <v>576072</v>
      </c>
      <c r="B186861" s="2" t="s">
        <v>576073</v>
      </c>
      <c r="C186861" s="2" t="s">
        <v>564714</v>
      </c>
      <c r="D186861" s="2" t="s">
        <v>564715</v>
      </c>
      <c r="E186861" s="2" t="s">
        <v>576074</v>
      </c>
    </row>
    <row r="186862" spans="1:5" x14ac:dyDescent="0.3">
      <c r="A186862" s="2" t="s">
        <v>10529</v>
      </c>
      <c r="B186862" s="2" t="s">
        <v>10530</v>
      </c>
      <c r="C186862" s="2" t="s">
        <v>10531</v>
      </c>
      <c r="D186862" s="2" t="s">
        <v>10532</v>
      </c>
      <c r="E186862" s="2" t="s">
        <v>10533</v>
      </c>
    </row>
    <row r="186863" spans="1:5" x14ac:dyDescent="0.3">
      <c r="A186863" s="2" t="s">
        <v>574825</v>
      </c>
      <c r="B186863" s="2" t="s">
        <v>579049</v>
      </c>
      <c r="C186863" s="2" t="s">
        <v>123771</v>
      </c>
      <c r="D186863" s="2" t="s">
        <v>123772</v>
      </c>
      <c r="E186863" s="2" t="s">
        <v>579050</v>
      </c>
    </row>
    <row r="186864" spans="1:5" x14ac:dyDescent="0.3">
      <c r="A186864" s="2" t="s">
        <v>11076</v>
      </c>
      <c r="B186864" s="2" t="s">
        <v>11077</v>
      </c>
      <c r="C186864" s="2" t="s">
        <v>10827</v>
      </c>
      <c r="D186864" s="2" t="s">
        <v>10828</v>
      </c>
      <c r="E186864" s="2" t="s">
        <v>11078</v>
      </c>
    </row>
    <row r="186865" spans="1:5" x14ac:dyDescent="0.3">
      <c r="A186865" s="2" t="s">
        <v>10412</v>
      </c>
      <c r="B186865" s="2" t="s">
        <v>10413</v>
      </c>
      <c r="C186865" s="2" t="s">
        <v>10414</v>
      </c>
      <c r="D186865" s="2" t="s">
        <v>10415</v>
      </c>
      <c r="E186865" s="2" t="s">
        <v>10416</v>
      </c>
    </row>
    <row r="186866" spans="1:5" x14ac:dyDescent="0.3">
      <c r="A186866" s="2" t="s">
        <v>10462</v>
      </c>
      <c r="B186866" s="2" t="s">
        <v>10463</v>
      </c>
      <c r="C186866" s="2" t="s">
        <v>10464</v>
      </c>
      <c r="D186866" s="2" t="s">
        <v>10465</v>
      </c>
      <c r="E186866" s="2" t="s">
        <v>10466</v>
      </c>
    </row>
    <row r="186867" spans="1:5" x14ac:dyDescent="0.3">
      <c r="A186867" s="2" t="s">
        <v>579051</v>
      </c>
      <c r="B186867" s="2" t="s">
        <v>579052</v>
      </c>
      <c r="C186867" s="2" t="s">
        <v>579053</v>
      </c>
      <c r="D186867" s="2" t="s">
        <v>579054</v>
      </c>
      <c r="E186867" s="2" t="s">
        <v>579055</v>
      </c>
    </row>
    <row r="186868" spans="1:5" x14ac:dyDescent="0.3">
      <c r="A186868" s="2" t="s">
        <v>577722</v>
      </c>
      <c r="B186868" s="2" t="s">
        <v>577723</v>
      </c>
      <c r="C186868" s="2" t="s">
        <v>10561</v>
      </c>
      <c r="D186868" s="2" t="s">
        <v>10562</v>
      </c>
      <c r="E186868" s="2" t="s">
        <v>577724</v>
      </c>
    </row>
    <row r="186869" spans="1:5" x14ac:dyDescent="0.3">
      <c r="A186869" s="2" t="s">
        <v>579056</v>
      </c>
      <c r="B186869" s="2" t="s">
        <v>579057</v>
      </c>
      <c r="C186869" s="2" t="s">
        <v>10106</v>
      </c>
      <c r="D186869" s="2" t="s">
        <v>10107</v>
      </c>
      <c r="E186869" s="2" t="s">
        <v>579058</v>
      </c>
    </row>
    <row r="186870" spans="1:5" x14ac:dyDescent="0.3">
      <c r="A186870" s="2" t="s">
        <v>10312</v>
      </c>
      <c r="B186870" s="2" t="s">
        <v>10313</v>
      </c>
      <c r="C186870" s="2" t="s">
        <v>10314</v>
      </c>
      <c r="D186870" s="2" t="s">
        <v>10315</v>
      </c>
      <c r="E186870" s="2" t="s">
        <v>10316</v>
      </c>
    </row>
    <row r="186871" spans="1:5" x14ac:dyDescent="0.3">
      <c r="A186871" s="2" t="s">
        <v>11212</v>
      </c>
      <c r="B186871" s="2" t="s">
        <v>11213</v>
      </c>
      <c r="C186871" s="2" t="s">
        <v>11034</v>
      </c>
      <c r="D186871" s="2" t="s">
        <v>11035</v>
      </c>
      <c r="E186871" s="2" t="s">
        <v>11214</v>
      </c>
    </row>
    <row r="186872" spans="1:5" x14ac:dyDescent="0.3">
      <c r="A186872" s="2" t="s">
        <v>10294</v>
      </c>
      <c r="B186872" s="2" t="s">
        <v>10295</v>
      </c>
      <c r="C186872" s="2" t="s">
        <v>10296</v>
      </c>
      <c r="D186872" s="2" t="s">
        <v>10297</v>
      </c>
      <c r="E186872" s="2" t="s">
        <v>10298</v>
      </c>
    </row>
    <row r="186873" spans="1:5" x14ac:dyDescent="0.3">
      <c r="A186873" s="2" t="s">
        <v>10691</v>
      </c>
      <c r="B186873" s="2" t="s">
        <v>10692</v>
      </c>
      <c r="C186873" s="2" t="s">
        <v>9841</v>
      </c>
      <c r="D186873" s="2" t="s">
        <v>9842</v>
      </c>
      <c r="E186873" s="2" t="s">
        <v>10693</v>
      </c>
    </row>
    <row r="186874" spans="1:5" x14ac:dyDescent="0.3">
      <c r="A186874" s="2" t="s">
        <v>10304</v>
      </c>
      <c r="B186874" s="2" t="s">
        <v>10305</v>
      </c>
      <c r="C186874" s="2" t="s">
        <v>10306</v>
      </c>
      <c r="D186874" s="2" t="s">
        <v>10307</v>
      </c>
      <c r="E186874" s="2" t="s">
        <v>10308</v>
      </c>
    </row>
    <row r="186875" spans="1:5" x14ac:dyDescent="0.3">
      <c r="A186875" s="2" t="s">
        <v>10939</v>
      </c>
      <c r="B186875" s="2" t="s">
        <v>10940</v>
      </c>
      <c r="C186875" s="2" t="s">
        <v>9783</v>
      </c>
      <c r="D186875" s="2" t="s">
        <v>9784</v>
      </c>
      <c r="E186875" s="2" t="s">
        <v>10941</v>
      </c>
    </row>
    <row r="186876" spans="1:5" x14ac:dyDescent="0.3">
      <c r="A186876" s="2" t="s">
        <v>10123</v>
      </c>
      <c r="B186876" s="2" t="s">
        <v>10124</v>
      </c>
      <c r="C186876" s="2" t="s">
        <v>10125</v>
      </c>
      <c r="D186876" s="2" t="s">
        <v>10126</v>
      </c>
      <c r="E186876" s="2" t="s">
        <v>10127</v>
      </c>
    </row>
    <row r="186877" spans="1:5" x14ac:dyDescent="0.3">
      <c r="A186877" s="2" t="s">
        <v>10559</v>
      </c>
      <c r="B186877" s="2" t="s">
        <v>10560</v>
      </c>
      <c r="C186877" s="2" t="s">
        <v>10561</v>
      </c>
      <c r="D186877" s="2" t="s">
        <v>10562</v>
      </c>
      <c r="E186877" s="2" t="s">
        <v>10563</v>
      </c>
    </row>
    <row r="186878" spans="1:5" x14ac:dyDescent="0.3">
      <c r="A186878" s="2" t="s">
        <v>11740</v>
      </c>
      <c r="B186878" s="2" t="s">
        <v>11741</v>
      </c>
      <c r="C186878" s="2" t="s">
        <v>11742</v>
      </c>
      <c r="D186878" s="2" t="s">
        <v>11743</v>
      </c>
      <c r="E186878" s="2" t="s">
        <v>11744</v>
      </c>
    </row>
    <row r="186879" spans="1:5" x14ac:dyDescent="0.3">
      <c r="A186879" s="2" t="s">
        <v>578038</v>
      </c>
      <c r="B186879" s="2" t="s">
        <v>578039</v>
      </c>
      <c r="C186879" s="2" t="s">
        <v>10011</v>
      </c>
      <c r="D186879" s="2" t="s">
        <v>10012</v>
      </c>
      <c r="E186879" s="2" t="s">
        <v>578040</v>
      </c>
    </row>
    <row r="186880" spans="1:5" x14ac:dyDescent="0.3">
      <c r="A186880" s="2" t="s">
        <v>575374</v>
      </c>
      <c r="B186880" s="2" t="s">
        <v>575375</v>
      </c>
      <c r="C186880" s="2" t="s">
        <v>11838</v>
      </c>
      <c r="D186880" s="2" t="s">
        <v>11839</v>
      </c>
      <c r="E186880" s="2" t="s">
        <v>575376</v>
      </c>
    </row>
    <row r="186881" spans="1:5" x14ac:dyDescent="0.3">
      <c r="A186881" s="2" t="s">
        <v>579059</v>
      </c>
      <c r="B186881" s="2" t="s">
        <v>579060</v>
      </c>
      <c r="C186881" s="2" t="s">
        <v>579061</v>
      </c>
      <c r="D186881" s="2" t="s">
        <v>579062</v>
      </c>
      <c r="E186881" s="2" t="s">
        <v>579063</v>
      </c>
    </row>
    <row r="186882" spans="1:5" x14ac:dyDescent="0.3">
      <c r="A186882" s="2" t="s">
        <v>575320</v>
      </c>
      <c r="B186882" s="2" t="s">
        <v>575321</v>
      </c>
      <c r="C186882" s="2" t="s">
        <v>575322</v>
      </c>
      <c r="D186882" s="2" t="s">
        <v>575323</v>
      </c>
      <c r="E186882" s="2" t="s">
        <v>575324</v>
      </c>
    </row>
    <row r="186883" spans="1:5" x14ac:dyDescent="0.3">
      <c r="A186883" s="2" t="s">
        <v>11916</v>
      </c>
      <c r="B186883" s="2" t="s">
        <v>11917</v>
      </c>
      <c r="C186883" s="2" t="s">
        <v>11918</v>
      </c>
      <c r="D186883" s="2" t="s">
        <v>11919</v>
      </c>
      <c r="E186883" s="2" t="s">
        <v>11920</v>
      </c>
    </row>
    <row r="186884" spans="1:5" x14ac:dyDescent="0.3">
      <c r="A186884" s="2" t="s">
        <v>576032</v>
      </c>
      <c r="B186884" s="2" t="s">
        <v>576033</v>
      </c>
      <c r="C186884" s="2" t="s">
        <v>10135</v>
      </c>
      <c r="D186884" s="2" t="s">
        <v>10136</v>
      </c>
      <c r="E186884" s="2" t="s">
        <v>576034</v>
      </c>
    </row>
    <row r="186885" spans="1:5" x14ac:dyDescent="0.3">
      <c r="A186885" s="2" t="s">
        <v>575713</v>
      </c>
      <c r="B186885" s="2" t="s">
        <v>575714</v>
      </c>
      <c r="C186885" s="2" t="s">
        <v>575146</v>
      </c>
      <c r="D186885" s="2" t="s">
        <v>575147</v>
      </c>
      <c r="E186885" s="2" t="s">
        <v>575715</v>
      </c>
    </row>
    <row r="186886" spans="1:5" x14ac:dyDescent="0.3">
      <c r="A186886" s="2" t="s">
        <v>574780</v>
      </c>
      <c r="B186886" s="2" t="s">
        <v>574781</v>
      </c>
      <c r="C186886" s="2" t="s">
        <v>574782</v>
      </c>
      <c r="D186886" s="2" t="s">
        <v>574783</v>
      </c>
      <c r="E186886" s="2" t="s">
        <v>574784</v>
      </c>
    </row>
    <row r="186887" spans="1:5" x14ac:dyDescent="0.3">
      <c r="A186887" s="2" t="s">
        <v>579064</v>
      </c>
      <c r="B186887" s="2" t="s">
        <v>579065</v>
      </c>
      <c r="C186887" s="2" t="s">
        <v>9960</v>
      </c>
      <c r="D186887" s="2" t="s">
        <v>9961</v>
      </c>
      <c r="E186887" s="2" t="s">
        <v>579066</v>
      </c>
    </row>
    <row r="186888" spans="1:5" x14ac:dyDescent="0.3">
      <c r="A186888" s="2" t="s">
        <v>579067</v>
      </c>
      <c r="B186888" s="2" t="s">
        <v>579068</v>
      </c>
      <c r="C186888" s="2" t="s">
        <v>11054</v>
      </c>
      <c r="D186888" s="2" t="s">
        <v>11055</v>
      </c>
      <c r="E186888" s="2" t="s">
        <v>579069</v>
      </c>
    </row>
    <row r="186889" spans="1:5" x14ac:dyDescent="0.3">
      <c r="A186889" s="2" t="s">
        <v>576631</v>
      </c>
      <c r="B186889" s="2" t="s">
        <v>576632</v>
      </c>
      <c r="C186889" s="2" t="s">
        <v>576633</v>
      </c>
      <c r="D186889" s="2" t="s">
        <v>576634</v>
      </c>
      <c r="E186889" s="2" t="s">
        <v>576635</v>
      </c>
    </row>
    <row r="186890" spans="1:5" x14ac:dyDescent="0.3">
      <c r="A186890" s="2" t="s">
        <v>576894</v>
      </c>
      <c r="B186890" s="2" t="s">
        <v>576895</v>
      </c>
      <c r="C186890" s="2" t="s">
        <v>11232</v>
      </c>
      <c r="D186890" s="2" t="s">
        <v>11233</v>
      </c>
      <c r="E186890" s="2" t="s">
        <v>576896</v>
      </c>
    </row>
    <row r="186891" spans="1:5" x14ac:dyDescent="0.3">
      <c r="A186891" s="2" t="s">
        <v>579070</v>
      </c>
      <c r="B186891" s="2" t="s">
        <v>579071</v>
      </c>
      <c r="C186891" s="2" t="s">
        <v>579072</v>
      </c>
      <c r="D186891" s="2" t="s">
        <v>579073</v>
      </c>
      <c r="E186891" s="2" t="s">
        <v>579074</v>
      </c>
    </row>
    <row r="186892" spans="1:5" x14ac:dyDescent="0.3">
      <c r="A186892" s="2" t="s">
        <v>574594</v>
      </c>
      <c r="B186892" s="2" t="s">
        <v>574595</v>
      </c>
      <c r="C186892" s="2" t="s">
        <v>574596</v>
      </c>
      <c r="D186892" s="2" t="s">
        <v>574597</v>
      </c>
      <c r="E186892" s="2" t="s">
        <v>574598</v>
      </c>
    </row>
    <row r="186893" spans="1:5" x14ac:dyDescent="0.3">
      <c r="A186893" s="2" t="s">
        <v>579075</v>
      </c>
      <c r="B186893" s="2" t="s">
        <v>579076</v>
      </c>
      <c r="C186893" s="2" t="s">
        <v>10960</v>
      </c>
      <c r="D186893" s="2" t="s">
        <v>10961</v>
      </c>
      <c r="E186893" s="2" t="s">
        <v>579077</v>
      </c>
    </row>
    <row r="186894" spans="1:5" x14ac:dyDescent="0.3">
      <c r="A186894" s="2" t="s">
        <v>579078</v>
      </c>
      <c r="B186894" s="2" t="s">
        <v>579079</v>
      </c>
      <c r="C186894" s="2" t="s">
        <v>579080</v>
      </c>
      <c r="D186894" s="2" t="s">
        <v>579081</v>
      </c>
      <c r="E186894" s="2" t="s">
        <v>579082</v>
      </c>
    </row>
    <row r="186895" spans="1:5" x14ac:dyDescent="0.3">
      <c r="A186895" s="2" t="s">
        <v>575144</v>
      </c>
      <c r="B186895" s="2" t="s">
        <v>575145</v>
      </c>
      <c r="C186895" s="2" t="s">
        <v>575146</v>
      </c>
      <c r="D186895" s="2" t="s">
        <v>575147</v>
      </c>
      <c r="E186895" s="2" t="s">
        <v>575148</v>
      </c>
    </row>
    <row r="186896" spans="1:5" x14ac:dyDescent="0.3">
      <c r="A186896" s="2" t="s">
        <v>10878</v>
      </c>
      <c r="B186896" s="2" t="s">
        <v>10879</v>
      </c>
      <c r="C186896" s="2" t="s">
        <v>10880</v>
      </c>
      <c r="D186896" s="2" t="s">
        <v>10881</v>
      </c>
      <c r="E186896" s="2" t="s">
        <v>10882</v>
      </c>
    </row>
    <row r="186897" spans="1:5" x14ac:dyDescent="0.3">
      <c r="A186897" s="2" t="s">
        <v>11197</v>
      </c>
      <c r="B186897" s="2" t="s">
        <v>11198</v>
      </c>
      <c r="C186897" s="2" t="s">
        <v>11199</v>
      </c>
      <c r="D186897" s="2" t="s">
        <v>11200</v>
      </c>
      <c r="E186897" s="2" t="s">
        <v>11201</v>
      </c>
    </row>
    <row r="186898" spans="1:5" x14ac:dyDescent="0.3">
      <c r="A186898" s="2" t="s">
        <v>10588</v>
      </c>
      <c r="B186898" s="2" t="s">
        <v>10589</v>
      </c>
      <c r="C186898" s="2" t="s">
        <v>9768</v>
      </c>
      <c r="D186898" s="2" t="s">
        <v>9769</v>
      </c>
      <c r="E186898" s="2" t="s">
        <v>10590</v>
      </c>
    </row>
    <row r="186899" spans="1:5" x14ac:dyDescent="0.3">
      <c r="A186899" s="2" t="s">
        <v>579083</v>
      </c>
      <c r="B186899" s="2" t="s">
        <v>579084</v>
      </c>
      <c r="C186899" s="2" t="s">
        <v>579085</v>
      </c>
      <c r="D186899" s="2" t="s">
        <v>579086</v>
      </c>
      <c r="E186899" s="2" t="s">
        <v>579087</v>
      </c>
    </row>
    <row r="186900" spans="1:5" x14ac:dyDescent="0.3">
      <c r="A186900" s="2" t="s">
        <v>574573</v>
      </c>
      <c r="B186900" s="2" t="s">
        <v>574574</v>
      </c>
      <c r="C186900" s="2" t="s">
        <v>574575</v>
      </c>
      <c r="D186900" s="2" t="s">
        <v>574576</v>
      </c>
      <c r="E186900" s="2" t="s">
        <v>574577</v>
      </c>
    </row>
    <row r="186901" spans="1:5" x14ac:dyDescent="0.3">
      <c r="A186901" s="2" t="s">
        <v>575628</v>
      </c>
      <c r="B186901" s="2" t="s">
        <v>575629</v>
      </c>
      <c r="C186901" s="2" t="s">
        <v>11194</v>
      </c>
      <c r="D186901" s="2" t="s">
        <v>11195</v>
      </c>
      <c r="E186901" s="2" t="s">
        <v>575630</v>
      </c>
    </row>
    <row r="186902" spans="1:5" x14ac:dyDescent="0.3">
      <c r="A186902" s="2" t="s">
        <v>576105</v>
      </c>
      <c r="B186902" s="2" t="s">
        <v>576106</v>
      </c>
      <c r="C186902" s="2" t="s">
        <v>13160</v>
      </c>
      <c r="D186902" s="2" t="s">
        <v>13161</v>
      </c>
      <c r="E186902" s="2" t="s">
        <v>576107</v>
      </c>
    </row>
    <row r="186903" spans="1:5" x14ac:dyDescent="0.3">
      <c r="A186903" s="2" t="s">
        <v>10840</v>
      </c>
      <c r="B186903" s="2" t="s">
        <v>10841</v>
      </c>
      <c r="C186903" s="2" t="s">
        <v>10842</v>
      </c>
      <c r="D186903" s="2" t="s">
        <v>10843</v>
      </c>
      <c r="E186903" s="2" t="s">
        <v>10844</v>
      </c>
    </row>
    <row r="186904" spans="1:5" x14ac:dyDescent="0.3">
      <c r="A186904" s="2" t="s">
        <v>576423</v>
      </c>
      <c r="B186904" s="2" t="s">
        <v>576424</v>
      </c>
      <c r="C186904" s="2" t="s">
        <v>102256</v>
      </c>
      <c r="D186904" s="2" t="s">
        <v>102257</v>
      </c>
      <c r="E186904" s="2" t="s">
        <v>576425</v>
      </c>
    </row>
    <row r="186905" spans="1:5" x14ac:dyDescent="0.3">
      <c r="A186905" s="2" t="s">
        <v>574516</v>
      </c>
      <c r="B186905" s="2" t="s">
        <v>574517</v>
      </c>
      <c r="C186905" s="2" t="s">
        <v>574518</v>
      </c>
      <c r="D186905" s="2" t="s">
        <v>574519</v>
      </c>
      <c r="E186905" s="2" t="s">
        <v>574520</v>
      </c>
    </row>
    <row r="186906" spans="1:5" x14ac:dyDescent="0.3">
      <c r="A186906" s="2" t="s">
        <v>10091</v>
      </c>
      <c r="B186906" s="2" t="s">
        <v>10092</v>
      </c>
      <c r="C186906" s="2" t="s">
        <v>10093</v>
      </c>
      <c r="D186906" s="2" t="s">
        <v>10094</v>
      </c>
      <c r="E186906" s="2" t="s">
        <v>10095</v>
      </c>
    </row>
    <row r="186907" spans="1:5" x14ac:dyDescent="0.3">
      <c r="A186907" s="2" t="s">
        <v>11577</v>
      </c>
      <c r="B186907" s="2" t="s">
        <v>11578</v>
      </c>
      <c r="C186907" s="2" t="s">
        <v>11189</v>
      </c>
      <c r="D186907" s="2" t="s">
        <v>11190</v>
      </c>
      <c r="E186907" s="2" t="s">
        <v>11579</v>
      </c>
    </row>
    <row r="186908" spans="1:5" x14ac:dyDescent="0.3">
      <c r="A186908" s="2" t="s">
        <v>576160</v>
      </c>
      <c r="B186908" s="2" t="s">
        <v>576161</v>
      </c>
      <c r="C186908" s="2" t="s">
        <v>576162</v>
      </c>
      <c r="D186908" s="2" t="s">
        <v>576163</v>
      </c>
      <c r="E186908" s="2" t="s">
        <v>576164</v>
      </c>
    </row>
    <row r="186909" spans="1:5" x14ac:dyDescent="0.3">
      <c r="A186909" s="2" t="s">
        <v>579088</v>
      </c>
      <c r="B186909" s="2" t="s">
        <v>579089</v>
      </c>
      <c r="C186909" s="2" t="s">
        <v>221983</v>
      </c>
      <c r="D186909" s="2" t="s">
        <v>221984</v>
      </c>
      <c r="E186909" s="2" t="s">
        <v>579090</v>
      </c>
    </row>
    <row r="186910" spans="1:5" x14ac:dyDescent="0.3">
      <c r="A186910" s="2" t="s">
        <v>579091</v>
      </c>
      <c r="B186910" s="2" t="s">
        <v>579092</v>
      </c>
      <c r="C186910" s="2" t="s">
        <v>579093</v>
      </c>
      <c r="D186910" s="2" t="s">
        <v>579094</v>
      </c>
      <c r="E186910" s="2" t="s">
        <v>579095</v>
      </c>
    </row>
    <row r="186911" spans="1:5" x14ac:dyDescent="0.3">
      <c r="A186911" s="2" t="s">
        <v>575933</v>
      </c>
      <c r="B186911" s="2" t="s">
        <v>575934</v>
      </c>
      <c r="C186911" s="2" t="s">
        <v>575935</v>
      </c>
      <c r="D186911" s="2" t="s">
        <v>575936</v>
      </c>
      <c r="E186911" s="2" t="s">
        <v>575937</v>
      </c>
    </row>
    <row r="186912" spans="1:5" x14ac:dyDescent="0.3">
      <c r="A186912" s="2" t="s">
        <v>10985</v>
      </c>
      <c r="B186912" s="2" t="s">
        <v>10986</v>
      </c>
      <c r="C186912" s="2" t="s">
        <v>10987</v>
      </c>
      <c r="D186912" s="2" t="s">
        <v>10988</v>
      </c>
      <c r="E186912" s="2" t="s">
        <v>10989</v>
      </c>
    </row>
    <row r="186913" spans="1:5" x14ac:dyDescent="0.3">
      <c r="A186913" s="2" t="s">
        <v>10968</v>
      </c>
      <c r="B186913" s="2" t="s">
        <v>10969</v>
      </c>
      <c r="C186913" s="2" t="s">
        <v>10970</v>
      </c>
      <c r="D186913" s="2" t="s">
        <v>10971</v>
      </c>
      <c r="E186913" s="2" t="s">
        <v>10972</v>
      </c>
    </row>
    <row r="186914" spans="1:5" x14ac:dyDescent="0.3">
      <c r="A186914" s="2" t="s">
        <v>10605</v>
      </c>
      <c r="B186914" s="2" t="s">
        <v>10606</v>
      </c>
      <c r="C186914" s="2" t="s">
        <v>10607</v>
      </c>
      <c r="D186914" s="2" t="s">
        <v>10608</v>
      </c>
      <c r="E186914" s="2" t="s">
        <v>10609</v>
      </c>
    </row>
    <row r="186915" spans="1:5" x14ac:dyDescent="0.3">
      <c r="A186915" s="2" t="s">
        <v>11019</v>
      </c>
      <c r="B186915" s="2" t="s">
        <v>11020</v>
      </c>
      <c r="C186915" s="2" t="s">
        <v>11016</v>
      </c>
      <c r="D186915" s="2" t="s">
        <v>11017</v>
      </c>
      <c r="E186915" s="2" t="s">
        <v>11021</v>
      </c>
    </row>
    <row r="186916" spans="1:5" x14ac:dyDescent="0.3">
      <c r="A186916" s="2" t="s">
        <v>11680</v>
      </c>
      <c r="B186916" s="2" t="s">
        <v>11681</v>
      </c>
      <c r="C186916" s="2" t="s">
        <v>11150</v>
      </c>
      <c r="D186916" s="2" t="s">
        <v>11151</v>
      </c>
      <c r="E186916" s="2" t="s">
        <v>11682</v>
      </c>
    </row>
    <row r="186917" spans="1:5" x14ac:dyDescent="0.3">
      <c r="A186917" s="2" t="s">
        <v>577605</v>
      </c>
      <c r="B186917" s="2" t="s">
        <v>577606</v>
      </c>
      <c r="C186917" s="2" t="s">
        <v>577607</v>
      </c>
      <c r="D186917" s="2" t="s">
        <v>577608</v>
      </c>
      <c r="E186917" s="2" t="s">
        <v>577609</v>
      </c>
    </row>
    <row r="186918" spans="1:5" x14ac:dyDescent="0.3">
      <c r="A186918" s="2" t="s">
        <v>10248</v>
      </c>
      <c r="B186918" s="2" t="s">
        <v>10249</v>
      </c>
      <c r="C186918" s="2" t="s">
        <v>9715</v>
      </c>
      <c r="D186918" s="2" t="s">
        <v>9716</v>
      </c>
      <c r="E186918" s="2" t="s">
        <v>10250</v>
      </c>
    </row>
    <row r="186919" spans="1:5" x14ac:dyDescent="0.3">
      <c r="A186919" s="2" t="s">
        <v>10388</v>
      </c>
      <c r="B186919" s="2" t="s">
        <v>10389</v>
      </c>
      <c r="C186919" s="2" t="s">
        <v>10270</v>
      </c>
      <c r="D186919" s="2" t="s">
        <v>10271</v>
      </c>
      <c r="E186919" s="2" t="s">
        <v>10390</v>
      </c>
    </row>
    <row r="186920" spans="1:5" x14ac:dyDescent="0.3">
      <c r="A186920" s="2" t="s">
        <v>576908</v>
      </c>
      <c r="B186920" s="2" t="s">
        <v>576909</v>
      </c>
      <c r="C186920" s="2" t="s">
        <v>9773</v>
      </c>
      <c r="D186920" s="2" t="s">
        <v>9774</v>
      </c>
      <c r="E186920" s="2" t="s">
        <v>576910</v>
      </c>
    </row>
    <row r="186921" spans="1:5" x14ac:dyDescent="0.3">
      <c r="A186921" s="2" t="s">
        <v>11156</v>
      </c>
      <c r="B186921" s="2" t="s">
        <v>11157</v>
      </c>
      <c r="C186921" s="2" t="s">
        <v>10493</v>
      </c>
      <c r="D186921" s="2" t="s">
        <v>10494</v>
      </c>
      <c r="E186921" s="2" t="s">
        <v>11158</v>
      </c>
    </row>
    <row r="186922" spans="1:5" x14ac:dyDescent="0.3">
      <c r="A186922" s="2" t="s">
        <v>576499</v>
      </c>
      <c r="B186922" s="2" t="s">
        <v>576500</v>
      </c>
      <c r="C186922" s="2" t="s">
        <v>11044</v>
      </c>
      <c r="D186922" s="2" t="s">
        <v>11045</v>
      </c>
      <c r="E186922" s="2" t="s">
        <v>576501</v>
      </c>
    </row>
    <row r="186923" spans="1:5" x14ac:dyDescent="0.3">
      <c r="A186923" s="2" t="s">
        <v>11663</v>
      </c>
      <c r="B186923" s="2" t="s">
        <v>11664</v>
      </c>
      <c r="C186923" s="2" t="s">
        <v>10827</v>
      </c>
      <c r="D186923" s="2" t="s">
        <v>10828</v>
      </c>
      <c r="E186923" s="2" t="s">
        <v>11665</v>
      </c>
    </row>
    <row r="186924" spans="1:5" x14ac:dyDescent="0.3">
      <c r="A186924" s="2" t="s">
        <v>578127</v>
      </c>
      <c r="B186924" s="2" t="s">
        <v>578128</v>
      </c>
      <c r="C186924" s="2" t="s">
        <v>578129</v>
      </c>
      <c r="D186924" s="2" t="s">
        <v>578130</v>
      </c>
      <c r="E186924" s="2" t="s">
        <v>578131</v>
      </c>
    </row>
    <row r="186925" spans="1:5" x14ac:dyDescent="0.3">
      <c r="A186925" s="2" t="s">
        <v>575833</v>
      </c>
      <c r="B186925" s="2" t="s">
        <v>575834</v>
      </c>
      <c r="C186925" s="2" t="s">
        <v>9268</v>
      </c>
      <c r="D186925" s="2" t="s">
        <v>9269</v>
      </c>
      <c r="E186925" s="2" t="s">
        <v>575835</v>
      </c>
    </row>
    <row r="186926" spans="1:5" x14ac:dyDescent="0.3">
      <c r="A186926" s="2" t="s">
        <v>11469</v>
      </c>
      <c r="B186926" s="2" t="s">
        <v>11470</v>
      </c>
      <c r="C186926" s="2" t="s">
        <v>10504</v>
      </c>
      <c r="D186926" s="2" t="s">
        <v>10505</v>
      </c>
      <c r="E186926" s="2" t="s">
        <v>11471</v>
      </c>
    </row>
    <row r="186927" spans="1:5" x14ac:dyDescent="0.3">
      <c r="A186927" s="2" t="s">
        <v>577813</v>
      </c>
      <c r="B186927" s="2" t="s">
        <v>577814</v>
      </c>
      <c r="C186927" s="2" t="s">
        <v>577815</v>
      </c>
      <c r="D186927" s="2" t="s">
        <v>577816</v>
      </c>
      <c r="E186927" s="2" t="s">
        <v>577817</v>
      </c>
    </row>
    <row r="186928" spans="1:5" x14ac:dyDescent="0.3">
      <c r="A186928" s="2" t="s">
        <v>574413</v>
      </c>
      <c r="B186928" s="2" t="s">
        <v>574414</v>
      </c>
      <c r="C186928" s="2" t="s">
        <v>567217</v>
      </c>
      <c r="D186928" s="2" t="s">
        <v>567218</v>
      </c>
      <c r="E186928" s="2" t="s">
        <v>574415</v>
      </c>
    </row>
    <row r="186929" spans="1:5" x14ac:dyDescent="0.3">
      <c r="A186929" s="2" t="s">
        <v>579096</v>
      </c>
      <c r="B186929" s="2" t="s">
        <v>579097</v>
      </c>
      <c r="C186929" s="2" t="s">
        <v>579098</v>
      </c>
      <c r="D186929" s="2" t="s">
        <v>579099</v>
      </c>
      <c r="E186929" s="2" t="s">
        <v>579100</v>
      </c>
    </row>
    <row r="186930" spans="1:5" x14ac:dyDescent="0.3">
      <c r="A186930" s="2" t="s">
        <v>579101</v>
      </c>
      <c r="B186930" s="2" t="s">
        <v>579102</v>
      </c>
      <c r="C186930" s="2" t="s">
        <v>579103</v>
      </c>
      <c r="D186930" s="2" t="s">
        <v>579104</v>
      </c>
      <c r="E186930" s="2" t="s">
        <v>579105</v>
      </c>
    </row>
    <row r="186931" spans="1:5" x14ac:dyDescent="0.3">
      <c r="A186931" s="2" t="s">
        <v>575954</v>
      </c>
      <c r="B186931" s="2" t="s">
        <v>575955</v>
      </c>
      <c r="C186931" s="2" t="s">
        <v>516006</v>
      </c>
      <c r="D186931" s="2" t="s">
        <v>516007</v>
      </c>
      <c r="E186931" s="2" t="s">
        <v>575956</v>
      </c>
    </row>
    <row r="186932" spans="1:5" x14ac:dyDescent="0.3">
      <c r="A186932" s="2" t="s">
        <v>12456</v>
      </c>
      <c r="B186932" s="2" t="s">
        <v>575719</v>
      </c>
      <c r="C186932" s="2" t="s">
        <v>575720</v>
      </c>
      <c r="D186932" s="2" t="s">
        <v>575721</v>
      </c>
      <c r="E186932" s="2" t="s">
        <v>575722</v>
      </c>
    </row>
    <row r="186933" spans="1:5" x14ac:dyDescent="0.3">
      <c r="A186933" s="2" t="s">
        <v>574426</v>
      </c>
      <c r="B186933" s="2" t="s">
        <v>574427</v>
      </c>
      <c r="C186933" s="2" t="s">
        <v>10960</v>
      </c>
      <c r="D186933" s="2" t="s">
        <v>10961</v>
      </c>
      <c r="E186933" s="2" t="s">
        <v>574428</v>
      </c>
    </row>
    <row r="186934" spans="1:5" x14ac:dyDescent="0.3">
      <c r="A186934" s="2" t="s">
        <v>578078</v>
      </c>
      <c r="B186934" s="2" t="s">
        <v>578079</v>
      </c>
      <c r="C186934" s="2" t="s">
        <v>566900</v>
      </c>
      <c r="D186934" s="2" t="s">
        <v>566901</v>
      </c>
      <c r="E186934" s="2" t="s">
        <v>578080</v>
      </c>
    </row>
    <row r="186935" spans="1:5" x14ac:dyDescent="0.3">
      <c r="A186935" s="2" t="s">
        <v>577669</v>
      </c>
      <c r="B186935" s="2" t="s">
        <v>577670</v>
      </c>
      <c r="C186935" s="2" t="s">
        <v>577671</v>
      </c>
      <c r="D186935" s="2" t="s">
        <v>577672</v>
      </c>
      <c r="E186935" s="2" t="s">
        <v>577673</v>
      </c>
    </row>
    <row r="186936" spans="1:5" x14ac:dyDescent="0.3">
      <c r="A186936" s="2" t="s">
        <v>11921</v>
      </c>
      <c r="B186936" s="2" t="s">
        <v>11922</v>
      </c>
      <c r="C186936" s="2" t="s">
        <v>11923</v>
      </c>
      <c r="D186936" s="2" t="s">
        <v>11924</v>
      </c>
      <c r="E186936" s="2" t="s">
        <v>11925</v>
      </c>
    </row>
    <row r="186937" spans="1:5" x14ac:dyDescent="0.3">
      <c r="A186937" s="2" t="s">
        <v>10356</v>
      </c>
      <c r="B186937" s="2" t="s">
        <v>10357</v>
      </c>
      <c r="C186937" s="2" t="s">
        <v>10358</v>
      </c>
      <c r="D186937" s="2" t="s">
        <v>10359</v>
      </c>
      <c r="E186937" s="2" t="s">
        <v>10360</v>
      </c>
    </row>
    <row r="186938" spans="1:5" x14ac:dyDescent="0.3">
      <c r="A186938" s="2" t="s">
        <v>574807</v>
      </c>
      <c r="B186938" s="2" t="s">
        <v>574808</v>
      </c>
      <c r="C186938" s="2" t="s">
        <v>58351</v>
      </c>
      <c r="D186938" s="2" t="s">
        <v>58352</v>
      </c>
      <c r="E186938" s="2" t="s">
        <v>574809</v>
      </c>
    </row>
    <row r="186939" spans="1:5" x14ac:dyDescent="0.3">
      <c r="A186939" s="2" t="s">
        <v>11345</v>
      </c>
      <c r="B186939" s="2" t="s">
        <v>11346</v>
      </c>
      <c r="C186939" s="2" t="s">
        <v>3443</v>
      </c>
      <c r="D186939" s="2" t="s">
        <v>3444</v>
      </c>
      <c r="E186939" s="2" t="s">
        <v>11347</v>
      </c>
    </row>
    <row r="186940" spans="1:5" x14ac:dyDescent="0.3">
      <c r="A186940" s="2" t="s">
        <v>11316</v>
      </c>
      <c r="B186940" s="2" t="s">
        <v>11317</v>
      </c>
      <c r="C186940" s="2" t="s">
        <v>11034</v>
      </c>
      <c r="D186940" s="2" t="s">
        <v>11035</v>
      </c>
      <c r="E186940" s="2" t="s">
        <v>11318</v>
      </c>
    </row>
    <row r="186941" spans="1:5" x14ac:dyDescent="0.3">
      <c r="A186941" s="2" t="s">
        <v>10851</v>
      </c>
      <c r="B186941" s="2" t="s">
        <v>10852</v>
      </c>
      <c r="C186941" s="2" t="s">
        <v>10678</v>
      </c>
      <c r="D186941" s="2" t="s">
        <v>10679</v>
      </c>
      <c r="E186941" s="2" t="s">
        <v>10853</v>
      </c>
    </row>
    <row r="186942" spans="1:5" x14ac:dyDescent="0.3">
      <c r="A186942" s="2" t="s">
        <v>579106</v>
      </c>
      <c r="B186942" s="2" t="s">
        <v>579107</v>
      </c>
      <c r="C186942" s="2" t="s">
        <v>10696</v>
      </c>
      <c r="D186942" s="2" t="s">
        <v>10697</v>
      </c>
      <c r="E186942" s="2" t="s">
        <v>579108</v>
      </c>
    </row>
    <row r="186943" spans="1:5" x14ac:dyDescent="0.3">
      <c r="A186943" s="2" t="s">
        <v>579109</v>
      </c>
      <c r="B186943" s="2" t="s">
        <v>579110</v>
      </c>
      <c r="C186943" s="2" t="s">
        <v>579111</v>
      </c>
      <c r="D186943" s="2" t="s">
        <v>579112</v>
      </c>
      <c r="E186943" s="2" t="s">
        <v>579113</v>
      </c>
    </row>
    <row r="186944" spans="1:5" x14ac:dyDescent="0.3">
      <c r="A186944" s="2" t="s">
        <v>35102</v>
      </c>
      <c r="B186944" s="2" t="s">
        <v>35103</v>
      </c>
      <c r="C186944" s="2" t="s">
        <v>35104</v>
      </c>
      <c r="D186944" s="2" t="s">
        <v>35105</v>
      </c>
      <c r="E186944" s="2" t="s">
        <v>35106</v>
      </c>
    </row>
    <row r="186945" spans="1:5" x14ac:dyDescent="0.3">
      <c r="A186945" s="2" t="s">
        <v>10613</v>
      </c>
      <c r="B186945" s="2" t="s">
        <v>10614</v>
      </c>
      <c r="C186945" s="2" t="s">
        <v>9841</v>
      </c>
      <c r="D186945" s="2" t="s">
        <v>9842</v>
      </c>
      <c r="E186945" s="2" t="s">
        <v>10615</v>
      </c>
    </row>
    <row r="186946" spans="1:5" x14ac:dyDescent="0.3">
      <c r="A186946" s="2" t="s">
        <v>575592</v>
      </c>
      <c r="B186946" s="2" t="s">
        <v>575593</v>
      </c>
      <c r="C186946" s="2" t="s">
        <v>574923</v>
      </c>
      <c r="D186946" s="2" t="s">
        <v>574924</v>
      </c>
      <c r="E186946" s="2" t="s">
        <v>575594</v>
      </c>
    </row>
    <row r="186947" spans="1:5" x14ac:dyDescent="0.3">
      <c r="A186947" s="2" t="s">
        <v>11509</v>
      </c>
      <c r="B186947" s="2" t="s">
        <v>11510</v>
      </c>
      <c r="C186947" s="2" t="s">
        <v>11327</v>
      </c>
      <c r="D186947" s="2" t="s">
        <v>11328</v>
      </c>
      <c r="E186947" s="2" t="s">
        <v>11511</v>
      </c>
    </row>
    <row r="186948" spans="1:5" x14ac:dyDescent="0.3">
      <c r="A186948" s="2" t="s">
        <v>10133</v>
      </c>
      <c r="B186948" s="2" t="s">
        <v>10134</v>
      </c>
      <c r="C186948" s="2" t="s">
        <v>10135</v>
      </c>
      <c r="D186948" s="2" t="s">
        <v>10136</v>
      </c>
      <c r="E186948" s="2" t="s">
        <v>10137</v>
      </c>
    </row>
    <row r="186949" spans="1:5" x14ac:dyDescent="0.3">
      <c r="A186949" s="2" t="s">
        <v>578163</v>
      </c>
      <c r="B186949" s="2" t="s">
        <v>578164</v>
      </c>
      <c r="C186949" s="2" t="s">
        <v>532419</v>
      </c>
      <c r="D186949" s="2" t="s">
        <v>532420</v>
      </c>
      <c r="E186949" s="2" t="s">
        <v>578165</v>
      </c>
    </row>
    <row r="186950" spans="1:5" x14ac:dyDescent="0.3">
      <c r="A186950" s="2" t="s">
        <v>11567</v>
      </c>
      <c r="B186950" s="2" t="s">
        <v>11568</v>
      </c>
      <c r="C186950" s="2" t="s">
        <v>11569</v>
      </c>
      <c r="D186950" s="2" t="s">
        <v>11570</v>
      </c>
      <c r="E186950" s="2" t="s">
        <v>11571</v>
      </c>
    </row>
    <row r="186951" spans="1:5" x14ac:dyDescent="0.3">
      <c r="A186951" s="2" t="s">
        <v>579114</v>
      </c>
      <c r="B186951" s="2" t="s">
        <v>579115</v>
      </c>
      <c r="C186951" s="2" t="s">
        <v>579116</v>
      </c>
      <c r="D186951" s="2" t="s">
        <v>579117</v>
      </c>
      <c r="E186951" s="2" t="s">
        <v>579118</v>
      </c>
    </row>
    <row r="186952" spans="1:5" x14ac:dyDescent="0.3">
      <c r="A186952" s="2" t="s">
        <v>11760</v>
      </c>
      <c r="B186952" s="2" t="s">
        <v>11761</v>
      </c>
      <c r="C186952" s="2" t="s">
        <v>11762</v>
      </c>
      <c r="D186952" s="2" t="s">
        <v>11763</v>
      </c>
      <c r="E186952" s="2" t="s">
        <v>11764</v>
      </c>
    </row>
    <row r="186953" spans="1:5" x14ac:dyDescent="0.3">
      <c r="A186953" s="2" t="s">
        <v>11006</v>
      </c>
      <c r="B186953" s="2" t="s">
        <v>11007</v>
      </c>
      <c r="C186953" s="2" t="s">
        <v>3443</v>
      </c>
      <c r="D186953" s="2" t="s">
        <v>3444</v>
      </c>
      <c r="E186953" s="2" t="s">
        <v>11008</v>
      </c>
    </row>
    <row r="186954" spans="1:5" x14ac:dyDescent="0.3">
      <c r="A186954" s="2" t="s">
        <v>10138</v>
      </c>
      <c r="B186954" s="2" t="s">
        <v>10139</v>
      </c>
      <c r="C186954" s="2" t="s">
        <v>10140</v>
      </c>
      <c r="D186954" s="2" t="s">
        <v>10141</v>
      </c>
      <c r="E186954" s="2" t="s">
        <v>10142</v>
      </c>
    </row>
    <row r="186955" spans="1:5" x14ac:dyDescent="0.3">
      <c r="A186955" s="2" t="s">
        <v>576823</v>
      </c>
      <c r="B186955" s="2" t="s">
        <v>576824</v>
      </c>
      <c r="C186955" s="2" t="s">
        <v>11936</v>
      </c>
      <c r="D186955" s="2" t="s">
        <v>11937</v>
      </c>
      <c r="E186955" s="2" t="s">
        <v>576825</v>
      </c>
    </row>
    <row r="186956" spans="1:5" x14ac:dyDescent="0.3">
      <c r="A186956" s="2" t="s">
        <v>575517</v>
      </c>
      <c r="B186956" s="2" t="s">
        <v>575518</v>
      </c>
      <c r="C186956" s="2" t="s">
        <v>11150</v>
      </c>
      <c r="D186956" s="2" t="s">
        <v>11151</v>
      </c>
      <c r="E186956" s="2" t="s">
        <v>575519</v>
      </c>
    </row>
    <row r="186957" spans="1:5" x14ac:dyDescent="0.3">
      <c r="A186957" s="2" t="s">
        <v>575338</v>
      </c>
      <c r="B186957" s="2" t="s">
        <v>575339</v>
      </c>
      <c r="C186957" s="2" t="s">
        <v>567969</v>
      </c>
      <c r="D186957" s="2" t="s">
        <v>567970</v>
      </c>
      <c r="E186957" s="2" t="s">
        <v>575340</v>
      </c>
    </row>
    <row r="186958" spans="1:5" x14ac:dyDescent="0.3">
      <c r="A186958" s="2" t="s">
        <v>579119</v>
      </c>
      <c r="B186958" s="2" t="s">
        <v>579120</v>
      </c>
      <c r="C186958" s="2" t="s">
        <v>579121</v>
      </c>
      <c r="D186958" s="2" t="s">
        <v>579122</v>
      </c>
      <c r="E186958" s="2" t="s">
        <v>579123</v>
      </c>
    </row>
    <row r="186959" spans="1:5" x14ac:dyDescent="0.3">
      <c r="A186959" s="2" t="s">
        <v>10979</v>
      </c>
      <c r="B186959" s="2" t="s">
        <v>10980</v>
      </c>
      <c r="C186959" s="2" t="s">
        <v>4801</v>
      </c>
      <c r="D186959" s="2" t="s">
        <v>4802</v>
      </c>
      <c r="E186959" s="2" t="s">
        <v>10981</v>
      </c>
    </row>
    <row r="186960" spans="1:5" x14ac:dyDescent="0.3">
      <c r="A186960" s="2" t="s">
        <v>579124</v>
      </c>
      <c r="B186960" s="2" t="s">
        <v>579125</v>
      </c>
      <c r="C186960" s="2" t="s">
        <v>579126</v>
      </c>
      <c r="D186960" s="2" t="s">
        <v>579127</v>
      </c>
      <c r="E186960" s="2" t="s">
        <v>579128</v>
      </c>
    </row>
    <row r="186961" spans="1:5" x14ac:dyDescent="0.3">
      <c r="A186961" s="2" t="s">
        <v>579129</v>
      </c>
      <c r="B186961" s="2" t="s">
        <v>579130</v>
      </c>
      <c r="C186961" s="2" t="s">
        <v>10106</v>
      </c>
      <c r="D186961" s="2" t="s">
        <v>10107</v>
      </c>
      <c r="E186961" s="2" t="s">
        <v>579131</v>
      </c>
    </row>
    <row r="186962" spans="1:5" x14ac:dyDescent="0.3">
      <c r="A186962" s="2" t="s">
        <v>576005</v>
      </c>
      <c r="B186962" s="2" t="s">
        <v>576006</v>
      </c>
      <c r="C186962" s="2" t="s">
        <v>576007</v>
      </c>
      <c r="D186962" s="2" t="s">
        <v>576008</v>
      </c>
      <c r="E186962" s="2" t="s">
        <v>576009</v>
      </c>
    </row>
    <row r="186963" spans="1:5" x14ac:dyDescent="0.3">
      <c r="A186963" s="2" t="s">
        <v>579132</v>
      </c>
      <c r="B186963" s="2" t="s">
        <v>579133</v>
      </c>
      <c r="C186963" s="2" t="s">
        <v>9992</v>
      </c>
      <c r="D186963" s="2" t="s">
        <v>9993</v>
      </c>
      <c r="E186963" s="2" t="s">
        <v>579134</v>
      </c>
    </row>
    <row r="186964" spans="1:5" x14ac:dyDescent="0.3">
      <c r="A186964" s="2" t="s">
        <v>577291</v>
      </c>
      <c r="B186964" s="2" t="s">
        <v>577292</v>
      </c>
      <c r="C186964" s="2" t="s">
        <v>577293</v>
      </c>
      <c r="D186964" s="2" t="s">
        <v>577294</v>
      </c>
      <c r="E186964" s="2" t="s">
        <v>577295</v>
      </c>
    </row>
    <row r="186965" spans="1:5" x14ac:dyDescent="0.3">
      <c r="A186965" s="2" t="s">
        <v>11087</v>
      </c>
      <c r="B186965" s="2" t="s">
        <v>11088</v>
      </c>
      <c r="C186965" s="2" t="s">
        <v>11089</v>
      </c>
      <c r="D186965" s="2" t="s">
        <v>11090</v>
      </c>
      <c r="E186965" s="2" t="s">
        <v>11091</v>
      </c>
    </row>
    <row r="186966" spans="1:5" x14ac:dyDescent="0.3">
      <c r="A186966" s="2" t="s">
        <v>575098</v>
      </c>
      <c r="B186966" s="2" t="s">
        <v>575099</v>
      </c>
      <c r="C186966" s="2" t="s">
        <v>10944</v>
      </c>
      <c r="D186966" s="2" t="s">
        <v>10945</v>
      </c>
      <c r="E186966" s="2" t="s">
        <v>575100</v>
      </c>
    </row>
    <row r="186967" spans="1:5" x14ac:dyDescent="0.3">
      <c r="A186967" s="2" t="s">
        <v>579135</v>
      </c>
      <c r="B186967" s="2" t="s">
        <v>579136</v>
      </c>
      <c r="C186967" s="2" t="s">
        <v>357237</v>
      </c>
      <c r="D186967" s="2" t="s">
        <v>357238</v>
      </c>
      <c r="E186967" s="2" t="s">
        <v>579137</v>
      </c>
    </row>
    <row r="186968" spans="1:5" x14ac:dyDescent="0.3">
      <c r="A186968" s="2" t="s">
        <v>10982</v>
      </c>
      <c r="B186968" s="2" t="s">
        <v>10983</v>
      </c>
      <c r="C186968" s="2" t="s">
        <v>9942</v>
      </c>
      <c r="D186968" s="2" t="s">
        <v>9943</v>
      </c>
      <c r="E186968" s="2" t="s">
        <v>10984</v>
      </c>
    </row>
    <row r="186969" spans="1:5" x14ac:dyDescent="0.3">
      <c r="A186969" s="2" t="s">
        <v>574670</v>
      </c>
      <c r="B186969" s="2" t="s">
        <v>574671</v>
      </c>
      <c r="C186969" s="2" t="s">
        <v>566618</v>
      </c>
      <c r="D186969" s="2" t="s">
        <v>566619</v>
      </c>
      <c r="E186969" s="2" t="s">
        <v>574672</v>
      </c>
    </row>
    <row r="186970" spans="1:5" x14ac:dyDescent="0.3">
      <c r="A186970" s="2" t="s">
        <v>9799</v>
      </c>
      <c r="B186970" s="2" t="s">
        <v>9800</v>
      </c>
      <c r="C186970" s="2" t="s">
        <v>9801</v>
      </c>
      <c r="D186970" s="2" t="s">
        <v>9802</v>
      </c>
      <c r="E186970" s="2" t="s">
        <v>9803</v>
      </c>
    </row>
    <row r="186971" spans="1:5" x14ac:dyDescent="0.3">
      <c r="A186971" s="2" t="s">
        <v>579138</v>
      </c>
      <c r="B186971" s="2" t="s">
        <v>579139</v>
      </c>
      <c r="C186971" s="2" t="s">
        <v>579140</v>
      </c>
      <c r="D186971" s="2" t="s">
        <v>579141</v>
      </c>
      <c r="E186971" s="2" t="s">
        <v>579142</v>
      </c>
    </row>
    <row r="186972" spans="1:5" x14ac:dyDescent="0.3">
      <c r="A186972" s="2" t="s">
        <v>10428</v>
      </c>
      <c r="B186972" s="2" t="s">
        <v>10429</v>
      </c>
      <c r="C186972" s="2" t="s">
        <v>4098</v>
      </c>
      <c r="D186972" s="2" t="s">
        <v>4099</v>
      </c>
      <c r="E186972" s="2" t="s">
        <v>10430</v>
      </c>
    </row>
    <row r="186973" spans="1:5" x14ac:dyDescent="0.3">
      <c r="A186973" s="2" t="s">
        <v>579143</v>
      </c>
      <c r="B186973" s="2" t="s">
        <v>579144</v>
      </c>
      <c r="C186973" s="2" t="s">
        <v>578521</v>
      </c>
      <c r="D186973" s="2" t="s">
        <v>578522</v>
      </c>
      <c r="E186973" s="2" t="s">
        <v>579145</v>
      </c>
    </row>
    <row r="186974" spans="1:5" x14ac:dyDescent="0.3">
      <c r="A186974" s="2" t="s">
        <v>579146</v>
      </c>
      <c r="B186974" s="2" t="s">
        <v>579147</v>
      </c>
      <c r="C186974" s="2" t="s">
        <v>10106</v>
      </c>
      <c r="D186974" s="2" t="s">
        <v>10107</v>
      </c>
      <c r="E186974" s="2" t="s">
        <v>579148</v>
      </c>
    </row>
    <row r="186975" spans="1:5" x14ac:dyDescent="0.3">
      <c r="A186975" s="2" t="s">
        <v>579149</v>
      </c>
      <c r="B186975" s="2" t="s">
        <v>579150</v>
      </c>
      <c r="C186975" s="2" t="s">
        <v>579151</v>
      </c>
      <c r="D186975" s="2" t="s">
        <v>579152</v>
      </c>
      <c r="E186975" s="2" t="s">
        <v>579153</v>
      </c>
    </row>
    <row r="186976" spans="1:5" x14ac:dyDescent="0.3">
      <c r="A186976" s="2" t="s">
        <v>579154</v>
      </c>
      <c r="B186976" s="2" t="s">
        <v>579155</v>
      </c>
      <c r="C186976" s="2" t="s">
        <v>564195</v>
      </c>
      <c r="D186976" s="2" t="s">
        <v>564196</v>
      </c>
      <c r="E186976" s="2" t="s">
        <v>579156</v>
      </c>
    </row>
    <row r="186977" spans="1:5" x14ac:dyDescent="0.3">
      <c r="A186977" s="2" t="s">
        <v>10485</v>
      </c>
      <c r="B186977" s="2" t="s">
        <v>10486</v>
      </c>
      <c r="C186977" s="2" t="s">
        <v>10270</v>
      </c>
      <c r="D186977" s="2" t="s">
        <v>10271</v>
      </c>
      <c r="E186977" s="2" t="s">
        <v>10487</v>
      </c>
    </row>
    <row r="186978" spans="1:5" x14ac:dyDescent="0.3">
      <c r="A186978" s="2" t="s">
        <v>579157</v>
      </c>
      <c r="B186978" s="2" t="s">
        <v>579158</v>
      </c>
      <c r="C186978" s="2" t="s">
        <v>579159</v>
      </c>
      <c r="D186978" s="2" t="s">
        <v>579160</v>
      </c>
      <c r="E186978" s="2" t="s">
        <v>579161</v>
      </c>
    </row>
    <row r="186979" spans="1:5" x14ac:dyDescent="0.3">
      <c r="A186979" s="2" t="s">
        <v>579162</v>
      </c>
      <c r="B186979" s="2" t="s">
        <v>579163</v>
      </c>
      <c r="C186979" s="2" t="s">
        <v>10832</v>
      </c>
      <c r="D186979" s="2" t="s">
        <v>10833</v>
      </c>
      <c r="E186979" s="2" t="s">
        <v>579164</v>
      </c>
    </row>
    <row r="186980" spans="1:5" x14ac:dyDescent="0.3">
      <c r="A186980" s="2" t="s">
        <v>11348</v>
      </c>
      <c r="B186980" s="2" t="s">
        <v>11349</v>
      </c>
      <c r="C186980" s="2" t="s">
        <v>11232</v>
      </c>
      <c r="D186980" s="2" t="s">
        <v>11233</v>
      </c>
      <c r="E186980" s="2" t="s">
        <v>11350</v>
      </c>
    </row>
    <row r="186981" spans="1:5" x14ac:dyDescent="0.3">
      <c r="A186981" s="2" t="s">
        <v>576126</v>
      </c>
      <c r="B186981" s="2" t="s">
        <v>576127</v>
      </c>
      <c r="C186981" s="2" t="s">
        <v>10479</v>
      </c>
      <c r="D186981" s="2" t="s">
        <v>10480</v>
      </c>
      <c r="E186981" s="2" t="s">
        <v>576128</v>
      </c>
    </row>
    <row r="186982" spans="1:5" x14ac:dyDescent="0.3">
      <c r="A186982" s="2" t="s">
        <v>575245</v>
      </c>
      <c r="B186982" s="2" t="s">
        <v>575246</v>
      </c>
      <c r="C186982" s="2" t="s">
        <v>330628</v>
      </c>
      <c r="D186982" s="2" t="s">
        <v>330629</v>
      </c>
      <c r="E186982" s="2" t="s">
        <v>575247</v>
      </c>
    </row>
    <row r="186983" spans="1:5" x14ac:dyDescent="0.3">
      <c r="A186983" s="2" t="s">
        <v>575303</v>
      </c>
      <c r="B186983" s="2" t="s">
        <v>575304</v>
      </c>
      <c r="C186983" s="2" t="s">
        <v>513020</v>
      </c>
      <c r="D186983" s="2" t="s">
        <v>513021</v>
      </c>
      <c r="E186983" s="2" t="s">
        <v>575305</v>
      </c>
    </row>
    <row r="186984" spans="1:5" x14ac:dyDescent="0.3">
      <c r="A186984" s="2" t="s">
        <v>9804</v>
      </c>
      <c r="B186984" s="2" t="s">
        <v>579165</v>
      </c>
      <c r="C186984" s="2" t="s">
        <v>579166</v>
      </c>
      <c r="D186984" s="2" t="s">
        <v>579167</v>
      </c>
      <c r="E186984" s="2" t="s">
        <v>579168</v>
      </c>
    </row>
    <row r="186985" spans="1:5" x14ac:dyDescent="0.3">
      <c r="A186985" s="2" t="s">
        <v>10143</v>
      </c>
      <c r="B186985" s="2" t="s">
        <v>10144</v>
      </c>
      <c r="C186985" s="2" t="s">
        <v>10145</v>
      </c>
      <c r="D186985" s="2" t="s">
        <v>10146</v>
      </c>
      <c r="E186985" s="2" t="s">
        <v>10147</v>
      </c>
    </row>
    <row r="186986" spans="1:5" x14ac:dyDescent="0.3">
      <c r="A186986" s="2" t="s">
        <v>574611</v>
      </c>
      <c r="B186986" s="2" t="s">
        <v>574612</v>
      </c>
      <c r="C186986" s="2" t="s">
        <v>574613</v>
      </c>
      <c r="D186986" s="2" t="s">
        <v>574614</v>
      </c>
      <c r="E186986" s="2" t="s">
        <v>574615</v>
      </c>
    </row>
    <row r="186987" spans="1:5" x14ac:dyDescent="0.3">
      <c r="A186987" s="2" t="s">
        <v>579169</v>
      </c>
      <c r="B186987" s="2" t="s">
        <v>579170</v>
      </c>
      <c r="C186987" s="2" t="s">
        <v>554765</v>
      </c>
      <c r="D186987" s="2" t="s">
        <v>554766</v>
      </c>
      <c r="E186987" s="2" t="s">
        <v>579171</v>
      </c>
    </row>
    <row r="186988" spans="1:5" x14ac:dyDescent="0.3">
      <c r="A186988" s="2" t="s">
        <v>579172</v>
      </c>
      <c r="B186988" s="2" t="s">
        <v>579173</v>
      </c>
      <c r="C186988" s="2" t="s">
        <v>441925</v>
      </c>
      <c r="D186988" s="2" t="s">
        <v>441926</v>
      </c>
      <c r="E186988" s="2" t="s">
        <v>579174</v>
      </c>
    </row>
    <row r="186989" spans="1:5" x14ac:dyDescent="0.3">
      <c r="A186989" s="2" t="s">
        <v>579175</v>
      </c>
      <c r="B186989" s="2" t="s">
        <v>579176</v>
      </c>
      <c r="C186989" s="2" t="s">
        <v>178348</v>
      </c>
      <c r="D186989" s="2" t="s">
        <v>178349</v>
      </c>
      <c r="E186989" s="2" t="s">
        <v>579177</v>
      </c>
    </row>
    <row r="186990" spans="1:5" x14ac:dyDescent="0.3">
      <c r="A186990" s="2" t="s">
        <v>11500</v>
      </c>
      <c r="B186990" s="2" t="s">
        <v>11501</v>
      </c>
      <c r="C186990" s="2" t="s">
        <v>9857</v>
      </c>
      <c r="D186990" s="2" t="s">
        <v>9858</v>
      </c>
      <c r="E186990" s="2" t="s">
        <v>11502</v>
      </c>
    </row>
    <row r="186991" spans="1:5" x14ac:dyDescent="0.3">
      <c r="A186991" s="2" t="s">
        <v>576664</v>
      </c>
      <c r="B186991" s="2" t="s">
        <v>576665</v>
      </c>
      <c r="C186991" s="2" t="s">
        <v>566900</v>
      </c>
      <c r="D186991" s="2" t="s">
        <v>566901</v>
      </c>
      <c r="E186991" s="2" t="s">
        <v>576666</v>
      </c>
    </row>
    <row r="186992" spans="1:5" x14ac:dyDescent="0.3">
      <c r="A186992" s="2" t="s">
        <v>579178</v>
      </c>
      <c r="B186992" s="2" t="s">
        <v>579179</v>
      </c>
      <c r="C186992" s="2" t="s">
        <v>579180</v>
      </c>
      <c r="D186992" s="2" t="s">
        <v>579181</v>
      </c>
      <c r="E186992" s="2" t="s">
        <v>579182</v>
      </c>
    </row>
    <row r="186993" spans="1:5" x14ac:dyDescent="0.3">
      <c r="A186993" s="2" t="s">
        <v>574937</v>
      </c>
      <c r="B186993" s="2" t="s">
        <v>574938</v>
      </c>
      <c r="C186993" s="2" t="s">
        <v>11838</v>
      </c>
      <c r="D186993" s="2" t="s">
        <v>11839</v>
      </c>
      <c r="E186993" s="2" t="s">
        <v>574939</v>
      </c>
    </row>
    <row r="186994" spans="1:5" x14ac:dyDescent="0.3">
      <c r="A186994" s="2" t="s">
        <v>579183</v>
      </c>
      <c r="B186994" s="2" t="s">
        <v>579184</v>
      </c>
      <c r="C186994" s="2" t="s">
        <v>579185</v>
      </c>
      <c r="D186994" s="2" t="s">
        <v>579186</v>
      </c>
      <c r="E186994" s="2" t="s">
        <v>579187</v>
      </c>
    </row>
    <row r="186995" spans="1:5" x14ac:dyDescent="0.3">
      <c r="A186995" s="2" t="s">
        <v>576094</v>
      </c>
      <c r="B186995" s="2" t="s">
        <v>576095</v>
      </c>
      <c r="C186995" s="2" t="s">
        <v>576096</v>
      </c>
      <c r="D186995" s="2" t="s">
        <v>576097</v>
      </c>
      <c r="E186995" s="2" t="s">
        <v>576098</v>
      </c>
    </row>
    <row r="186996" spans="1:5" x14ac:dyDescent="0.3">
      <c r="A186996" s="2" t="s">
        <v>574905</v>
      </c>
      <c r="B186996" s="2" t="s">
        <v>574906</v>
      </c>
      <c r="C186996" s="2" t="s">
        <v>11532</v>
      </c>
      <c r="D186996" s="2" t="s">
        <v>11533</v>
      </c>
      <c r="E186996" s="2" t="s">
        <v>574907</v>
      </c>
    </row>
    <row r="186997" spans="1:5" x14ac:dyDescent="0.3">
      <c r="A186997" s="2" t="s">
        <v>11325</v>
      </c>
      <c r="B186997" s="2" t="s">
        <v>11326</v>
      </c>
      <c r="C186997" s="2" t="s">
        <v>11327</v>
      </c>
      <c r="D186997" s="2" t="s">
        <v>11328</v>
      </c>
      <c r="E186997" s="2" t="s">
        <v>11329</v>
      </c>
    </row>
    <row r="186998" spans="1:5" x14ac:dyDescent="0.3">
      <c r="A186998" s="2" t="s">
        <v>11379</v>
      </c>
      <c r="B186998" s="2" t="s">
        <v>11380</v>
      </c>
      <c r="C186998" s="2" t="s">
        <v>10011</v>
      </c>
      <c r="D186998" s="2" t="s">
        <v>10012</v>
      </c>
      <c r="E186998" s="2" t="s">
        <v>11381</v>
      </c>
    </row>
    <row r="186999" spans="1:5" x14ac:dyDescent="0.3">
      <c r="A186999" s="2" t="s">
        <v>579221</v>
      </c>
      <c r="B186999" s="2" t="s">
        <v>11139</v>
      </c>
      <c r="C186999" s="2" t="s">
        <v>11140</v>
      </c>
      <c r="D186999" s="2" t="s">
        <v>11141</v>
      </c>
      <c r="E186999" s="2" t="s">
        <v>11142</v>
      </c>
    </row>
    <row r="187000" spans="1:5" x14ac:dyDescent="0.3">
      <c r="A187000" s="2" t="s">
        <v>11022</v>
      </c>
      <c r="B187000" s="2" t="s">
        <v>11023</v>
      </c>
      <c r="C187000" s="2" t="s">
        <v>11024</v>
      </c>
      <c r="D187000" s="2" t="s">
        <v>11025</v>
      </c>
      <c r="E187000" s="2" t="s">
        <v>11026</v>
      </c>
    </row>
    <row r="187001" spans="1:5" x14ac:dyDescent="0.3">
      <c r="A187001" s="2" t="s">
        <v>579188</v>
      </c>
      <c r="B187001" s="2" t="s">
        <v>579189</v>
      </c>
      <c r="C187001" s="2" t="s">
        <v>579116</v>
      </c>
      <c r="D187001" s="2" t="s">
        <v>579117</v>
      </c>
      <c r="E187001" s="2" t="s">
        <v>579190</v>
      </c>
    </row>
    <row r="187002" spans="1:5" x14ac:dyDescent="0.3">
      <c r="A187002" s="2" t="s">
        <v>579191</v>
      </c>
      <c r="B187002" s="2" t="s">
        <v>579192</v>
      </c>
      <c r="C187002" s="2" t="s">
        <v>11384</v>
      </c>
      <c r="D187002" s="2" t="s">
        <v>11385</v>
      </c>
      <c r="E187002" s="2" t="s">
        <v>579193</v>
      </c>
    </row>
    <row r="187003" spans="1:5" x14ac:dyDescent="0.3">
      <c r="A187003" s="2" t="s">
        <v>579194</v>
      </c>
      <c r="B187003" s="2" t="s">
        <v>579195</v>
      </c>
      <c r="C187003" s="2" t="s">
        <v>579196</v>
      </c>
      <c r="D187003" s="2" t="s">
        <v>579197</v>
      </c>
      <c r="E187003" s="2" t="s">
        <v>579198</v>
      </c>
    </row>
    <row r="187004" spans="1:5" x14ac:dyDescent="0.3">
      <c r="A187004" s="2" t="s">
        <v>10409</v>
      </c>
      <c r="B187004" s="2" t="s">
        <v>10410</v>
      </c>
      <c r="C187004" s="2" t="s">
        <v>1791</v>
      </c>
      <c r="D187004" s="2" t="s">
        <v>1792</v>
      </c>
      <c r="E187004" s="2" t="s">
        <v>10411</v>
      </c>
    </row>
    <row r="187005" spans="1:5" x14ac:dyDescent="0.3">
      <c r="A187005" s="2" t="s">
        <v>574979</v>
      </c>
      <c r="B187005" s="2" t="s">
        <v>574980</v>
      </c>
      <c r="C187005" s="2" t="s">
        <v>574981</v>
      </c>
      <c r="D187005" s="2" t="s">
        <v>574982</v>
      </c>
      <c r="E187005" s="2" t="s">
        <v>574983</v>
      </c>
    </row>
    <row r="187006" spans="1:5" x14ac:dyDescent="0.3">
      <c r="A187006" s="2" t="s">
        <v>35262</v>
      </c>
      <c r="B187006" s="2" t="s">
        <v>35263</v>
      </c>
      <c r="C187006" s="2" t="s">
        <v>35264</v>
      </c>
      <c r="D187006" s="2" t="s">
        <v>35265</v>
      </c>
      <c r="E187006" s="2" t="s">
        <v>35266</v>
      </c>
    </row>
    <row r="187007" spans="1:5" x14ac:dyDescent="0.3">
      <c r="A187007" s="2" t="s">
        <v>579199</v>
      </c>
      <c r="B187007" s="2" t="s">
        <v>579200</v>
      </c>
      <c r="C187007" s="2" t="s">
        <v>579201</v>
      </c>
      <c r="D187007" s="2" t="s">
        <v>579202</v>
      </c>
      <c r="E187007" s="2" t="s">
        <v>579203</v>
      </c>
    </row>
    <row r="187008" spans="1:5" x14ac:dyDescent="0.3">
      <c r="A187008" s="2" t="s">
        <v>575185</v>
      </c>
      <c r="B187008" s="2" t="s">
        <v>575186</v>
      </c>
      <c r="C187008" s="2" t="s">
        <v>10893</v>
      </c>
      <c r="D187008" s="2" t="s">
        <v>10894</v>
      </c>
      <c r="E187008" s="2" t="s">
        <v>575187</v>
      </c>
    </row>
    <row r="187009" spans="1:5" x14ac:dyDescent="0.3">
      <c r="A187009" s="2" t="s">
        <v>575694</v>
      </c>
      <c r="B187009" s="2" t="s">
        <v>575695</v>
      </c>
      <c r="C187009" s="2" t="s">
        <v>552046</v>
      </c>
      <c r="D187009" s="2" t="s">
        <v>552047</v>
      </c>
      <c r="E187009" s="2" t="s">
        <v>575696</v>
      </c>
    </row>
    <row r="187010" spans="1:5" x14ac:dyDescent="0.3">
      <c r="A187010" s="2" t="s">
        <v>345070</v>
      </c>
      <c r="B187010" s="2" t="s">
        <v>579204</v>
      </c>
      <c r="C187010" s="2" t="s">
        <v>72800</v>
      </c>
      <c r="D187010" s="2" t="s">
        <v>72801</v>
      </c>
      <c r="E187010" s="2" t="s">
        <v>579205</v>
      </c>
    </row>
    <row r="187011" spans="1:5" x14ac:dyDescent="0.3">
      <c r="A187011" s="2" t="s">
        <v>11707</v>
      </c>
      <c r="B187011" s="2" t="s">
        <v>11708</v>
      </c>
      <c r="C187011" s="2" t="s">
        <v>10301</v>
      </c>
      <c r="D187011" s="2" t="s">
        <v>10302</v>
      </c>
      <c r="E187011" s="2" t="s">
        <v>11709</v>
      </c>
    </row>
    <row r="187012" spans="1:5" x14ac:dyDescent="0.3">
      <c r="A187012" s="2" t="s">
        <v>577914</v>
      </c>
      <c r="B187012" s="2" t="s">
        <v>577915</v>
      </c>
      <c r="C187012" s="2" t="s">
        <v>10011</v>
      </c>
      <c r="D187012" s="2" t="s">
        <v>10012</v>
      </c>
      <c r="E187012" s="2" t="s">
        <v>577916</v>
      </c>
    </row>
    <row r="187013" spans="1:5" x14ac:dyDescent="0.3">
      <c r="A187013" s="2" t="s">
        <v>575089</v>
      </c>
      <c r="B187013" s="2" t="s">
        <v>577704</v>
      </c>
      <c r="C187013" s="2" t="s">
        <v>10169</v>
      </c>
      <c r="D187013" s="2" t="s">
        <v>10170</v>
      </c>
      <c r="E187013" s="2" t="s">
        <v>577705</v>
      </c>
    </row>
    <row r="187014" spans="1:5" x14ac:dyDescent="0.3">
      <c r="A187014" s="2" t="s">
        <v>579206</v>
      </c>
      <c r="B187014" s="2" t="s">
        <v>579207</v>
      </c>
      <c r="C187014" s="2" t="s">
        <v>579208</v>
      </c>
      <c r="D187014" s="2" t="s">
        <v>579209</v>
      </c>
      <c r="E187014" s="2" t="s">
        <v>579210</v>
      </c>
    </row>
    <row r="187015" spans="1:5" x14ac:dyDescent="0.3">
      <c r="A187015" s="2" t="s">
        <v>9804</v>
      </c>
      <c r="B187015" s="2" t="s">
        <v>11296</v>
      </c>
      <c r="C187015" s="2" t="s">
        <v>10806</v>
      </c>
      <c r="D187015" s="2" t="s">
        <v>10807</v>
      </c>
      <c r="E187015" s="2" t="s">
        <v>11297</v>
      </c>
    </row>
    <row r="187016" spans="1:5" x14ac:dyDescent="0.3">
      <c r="A187016" s="2" t="s">
        <v>579211</v>
      </c>
      <c r="B187016" s="2" t="s">
        <v>579212</v>
      </c>
      <c r="C187016" s="2" t="s">
        <v>579213</v>
      </c>
      <c r="D187016" s="2" t="s">
        <v>579214</v>
      </c>
      <c r="E187016" s="2" t="s">
        <v>579215</v>
      </c>
    </row>
    <row r="187017" spans="1:5" x14ac:dyDescent="0.3">
      <c r="A187017" s="2" t="s">
        <v>576550</v>
      </c>
      <c r="B187017" s="2" t="s">
        <v>576551</v>
      </c>
      <c r="C187017" s="2" t="s">
        <v>576552</v>
      </c>
      <c r="D187017" s="2" t="s">
        <v>576553</v>
      </c>
      <c r="E187017" s="2" t="s">
        <v>576554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e Z 5 d U 0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e Z 5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e X V N 3 o n X n R w E A A O E C A A A T A B w A R m 9 y b X V s Y X M v U 2 V j d G l v b j E u b S C i G A A o o B Q A A A A A A A A A A A A A A A A A A A A A A A A A A A A r T k 0 u y c z P U w i G 0 I b W v F y 8 X M U Z i U W p K Q r P 5 i 9 9 s X 6 R o Y K t Q k 5 q C S + X A h A 8 2 z U B y H X L z 0 l J L d J z y 8 x J L d Z Q c r G K S S w o c E k t T i 7 K L A A Z o q S p A 1 H 9 d P u m Z 9 t 3 P + 1 a 8 K J 9 1 d N 1 s 5 7 s 7 A R q D k l M y k n V c 0 x J c c 7 P K c 3 N 0 w A a q a O g 5 F x a X J K f q 6 S j k J q Y n K H g W p G c m q M X n l + U n Z S f n 6 0 R 7 Z y f V 5 K a V x K r C T N Z W e n p x q l P 9 z Q 8 n 9 X y q G E O R P O j h r l K c P N d K w o S 8 1 L A b K g 9 m I 5 B t r Z a y S 8 x N x X I U H J J L E k E 0 Z 4 l q S A J J e / M v B Q Q 7 Z G Z k p K a p 1 Q L U g v R p g f T A u X C d E K 5 M A O g X J g 5 U C 7 M O H w + A p t I w F u 4 Q g L D W U B X g 3 U Y g q X A T C M E 0 x j B N E E w T R F M M x S f g 8 z U Q z Y P Q 9 g I u 7 A x d m E T 7 M K m 2 I W B b t H k 5 c r M I y L k r A F Q S w E C L Q A U A A I A C A B 5 n l 1 T R W N d L a c A A A D 5 A A A A E g A A A A A A A A A A A A A A A A A A A A A A Q 2 9 u Z m l n L 1 B h Y 2 t h Z 2 U u e G 1 s U E s B A i 0 A F A A C A A g A e Z 5 d U w / K 6 a u k A A A A 6 Q A A A B M A A A A A A A A A A A A A A A A A 8 w A A A F t D b 2 5 0 Z W 5 0 X 1 R 5 c G V z X S 5 4 b W x Q S w E C L Q A U A A I A C A B 5 n l 1 T d 6 J 1 5 0 c B A A D h A g A A E w A A A A A A A A A A A A A A A A D k A Q A A R m 9 y b X V s Y X M v U 2 V j d G l v b j E u b V B L B Q Y A A A A A A w A D A M I A A A B 4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8 E w A A A A A A A J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F G J U E y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6 X o r 6 I x L + a 6 k C 5 7 Q 2 9 u d G V u d C w w f S Z x d W 9 0 O y w m c X V v d D t T Z W N 0 a W 9 u M S / m n 6 X o r 6 I x L + a 6 k C 5 7 T m F t Z S w x f S Z x d W 9 0 O y w m c X V v d D t T Z W N 0 a W 9 u M S / m n 6 X o r 6 I x L + a 6 k C 5 7 R X h 0 Z W 5 z a W 9 u L D J 9 J n F 1 b 3 Q 7 L C Z x d W 9 0 O 1 N l Y 3 R p b 2 4 x L + a f p e i v o j E v 5 r q Q L n t E Y X R l I G F j Y 2 V z c 2 V k L D N 9 J n F 1 b 3 Q 7 L C Z x d W 9 0 O 1 N l Y 3 R p b 2 4 x L + a f p e i v o j E v 5 r q Q L n t E Y X R l I G 1 v Z G l m a W V k L D R 9 J n F 1 b 3 Q 7 L C Z x d W 9 0 O 1 N l Y 3 R p b 2 4 x L + a f p e i v o j E v 5 r q Q L n t E Y X R l I G N y Z W F 0 Z W Q s N X 0 m c X V v d D s s J n F 1 b 3 Q 7 U 2 V j d G l v b j E v 5 p + l 6 K + i M S / m u p A u e 0 Z v b G R l c i B Q Y X R o L D d 9 J n F 1 b 3 Q 7 L C Z x d W 9 0 O 1 N l Y 3 R p b 2 4 x L + a f p e i v o j E v 5 b G V 5 b y A 5 5 q E 4 o C c Q 3 V z d G 9 t 4 o C d L n t D d X N 0 b 2 0 u T m F t Z S w 4 f S Z x d W 9 0 O y w m c X V v d D t T Z W N 0 a W 9 u M S / m n 6 X o r 6 I x L + W x l e W 8 g O e a h O K A n E N 1 c 3 R v b S 5 E Y X R h 4 o C d L n t D d X N 0 b 2 0 u R G F 0 Y S 5 D b 2 x 1 b W 4 x L D l 9 J n F 1 b 3 Q 7 L C Z x d W 9 0 O 1 N l Y 3 R p b 2 4 x L + a f p e i v o j E v 5 b G V 5 b y A 5 5 q E 4 o C c Q 3 V z d G 9 t L k R h d G H i g J 0 u e 0 N 1 c 3 R v b S 5 E Y X R h L k N v b H V t b j I s M T B 9 J n F 1 b 3 Q 7 L C Z x d W 9 0 O 1 N l Y 3 R p b 2 4 x L + a f p e i v o j E v 5 b G V 5 b y A 5 5 q E 4 o C c Q 3 V z d G 9 t L k R h d G H i g J 0 u e 0 N 1 c 3 R v b S 5 E Y X R h L k N v b H V t b j M s M T F 9 J n F 1 b 3 Q 7 L C Z x d W 9 0 O 1 N l Y 3 R p b 2 4 x L + a f p e i v o j E v 5 b G V 5 b y A 5 5 q E 4 o C c Q 3 V z d G 9 t L k R h d G H i g J 0 u e 0 N 1 c 3 R v b S 5 E Y X R h L k N v b H V t b j Q s M T J 9 J n F 1 b 3 Q 7 L C Z x d W 9 0 O 1 N l Y 3 R p b 2 4 x L + a f p e i v o j E v 5 b G V 5 b y A 5 5 q E 4 o C c Q 3 V z d G 9 t L k R h d G H i g J 0 u e 0 N 1 c 3 R v b S 5 E Y X R h L k N v b H V t b j U s M T N 9 J n F 1 b 3 Q 7 L C Z x d W 9 0 O 1 N l Y 3 R p b 2 4 x L + a f p e i v o j E v 5 b G V 5 b y A 5 5 q E 4 o C c Q 3 V z d G 9 t L k R h d G H i g J 0 u e 0 N 1 c 3 R v b S 5 E Y X R h L k N v b H V t b j Y s M T R 9 J n F 1 b 3 Q 7 L C Z x d W 9 0 O 1 N l Y 3 R p b 2 4 x L + a f p e i v o j E v 5 b G V 5 b y A 5 5 q E 4 o C c Q 3 V z d G 9 t 4 o C d L n t D d X N 0 b 2 0 u S X R l b S w x M H 0 m c X V v d D s s J n F 1 b 3 Q 7 U 2 V j d G l v b j E v 5 p + l 6 K + i M S / l s Z X l v I D n m o T i g J x D d X N 0 b 2 3 i g J 0 u e 0 N 1 c 3 R v b S 5 L a W 5 k L D E x f S Z x d W 9 0 O y w m c X V v d D t T Z W N 0 a W 9 u M S / m n 6 X o r 6 I x L + W x l e W 8 g O e a h O K A n E N 1 c 3 R v b e K A n S 5 7 Q 3 V z d G 9 t L k h p Z G R l b i w x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f p e i v o j E v 5 r q Q L n t D b 2 5 0 Z W 5 0 L D B 9 J n F 1 b 3 Q 7 L C Z x d W 9 0 O 1 N l Y 3 R p b 2 4 x L + a f p e i v o j E v 5 r q Q L n t O Y W 1 l L D F 9 J n F 1 b 3 Q 7 L C Z x d W 9 0 O 1 N l Y 3 R p b 2 4 x L + a f p e i v o j E v 5 r q Q L n t F e H R l b n N p b 2 4 s M n 0 m c X V v d D s s J n F 1 b 3 Q 7 U 2 V j d G l v b j E v 5 p + l 6 K + i M S / m u p A u e 0 R h d G U g Y W N j Z X N z Z W Q s M 3 0 m c X V v d D s s J n F 1 b 3 Q 7 U 2 V j d G l v b j E v 5 p + l 6 K + i M S / m u p A u e 0 R h d G U g b W 9 k a W Z p Z W Q s N H 0 m c X V v d D s s J n F 1 b 3 Q 7 U 2 V j d G l v b j E v 5 p + l 6 K + i M S / m u p A u e 0 R h d G U g Y 3 J l Y X R l Z C w 1 f S Z x d W 9 0 O y w m c X V v d D t T Z W N 0 a W 9 u M S / m n 6 X o r 6 I x L + a 6 k C 5 7 R m 9 s Z G V y I F B h d G g s N 3 0 m c X V v d D s s J n F 1 b 3 Q 7 U 2 V j d G l v b j E v 5 p + l 6 K + i M S / l s Z X l v I D n m o T i g J x D d X N 0 b 2 3 i g J 0 u e 0 N 1 c 3 R v b S 5 O Y W 1 l L D h 9 J n F 1 b 3 Q 7 L C Z x d W 9 0 O 1 N l Y 3 R p b 2 4 x L + a f p e i v o j E v 5 b G V 5 b y A 5 5 q E 4 o C c Q 3 V z d G 9 t L k R h d G H i g J 0 u e 0 N 1 c 3 R v b S 5 E Y X R h L k N v b H V t b j E s O X 0 m c X V v d D s s J n F 1 b 3 Q 7 U 2 V j d G l v b j E v 5 p + l 6 K + i M S / l s Z X l v I D n m o T i g J x D d X N 0 b 2 0 u R G F 0 Y e K A n S 5 7 Q 3 V z d G 9 t L k R h d G E u Q 2 9 s d W 1 u M i w x M H 0 m c X V v d D s s J n F 1 b 3 Q 7 U 2 V j d G l v b j E v 5 p + l 6 K + i M S / l s Z X l v I D n m o T i g J x D d X N 0 b 2 0 u R G F 0 Y e K A n S 5 7 Q 3 V z d G 9 t L k R h d G E u Q 2 9 s d W 1 u M y w x M X 0 m c X V v d D s s J n F 1 b 3 Q 7 U 2 V j d G l v b j E v 5 p + l 6 K + i M S / l s Z X l v I D n m o T i g J x D d X N 0 b 2 0 u R G F 0 Y e K A n S 5 7 Q 3 V z d G 9 t L k R h d G E u Q 2 9 s d W 1 u N C w x M n 0 m c X V v d D s s J n F 1 b 3 Q 7 U 2 V j d G l v b j E v 5 p + l 6 K + i M S / l s Z X l v I D n m o T i g J x D d X N 0 b 2 0 u R G F 0 Y e K A n S 5 7 Q 3 V z d G 9 t L k R h d G E u Q 2 9 s d W 1 u N S w x M 3 0 m c X V v d D s s J n F 1 b 3 Q 7 U 2 V j d G l v b j E v 5 p + l 6 K + i M S / l s Z X l v I D n m o T i g J x D d X N 0 b 2 0 u R G F 0 Y e K A n S 5 7 Q 3 V z d G 9 t L k R h d G E u Q 2 9 s d W 1 u N i w x N H 0 m c X V v d D s s J n F 1 b 3 Q 7 U 2 V j d G l v b j E v 5 p + l 6 K + i M S / l s Z X l v I D n m o T i g J x D d X N 0 b 2 3 i g J 0 u e 0 N 1 c 3 R v b S 5 J d G V t L D E w f S Z x d W 9 0 O y w m c X V v d D t T Z W N 0 a W 9 u M S / m n 6 X o r 6 I x L + W x l e W 8 g O e a h O K A n E N 1 c 3 R v b e K A n S 5 7 Q 3 V z d G 9 t L k t p b m Q s M T F 9 J n F 1 b 3 Q 7 L C Z x d W 9 0 O 1 N l Y 3 R p b 2 4 x L + a f p e i v o j E v 5 b G V 5 b y A 5 5 q E 4 o C c Q 3 V z d G 9 t 4 o C d L n t D d X N 0 b 2 0 u S G l k Z G V u L D E y f S Z x d W 9 0 O 1 0 s J n F 1 b 3 Q 7 U m V s Y X R p b 2 5 z a G l w S W 5 m b y Z x d W 9 0 O z p b X X 0 i I C 8 + P E V u d H J 5 I F R 5 c G U 9 I k Z p b G x M Y X N 0 V X B k Y X R l Z C I g V m F s d W U 9 I m Q y M D I x L T E w L T I 5 V D E x O j U x O j E y L j c 5 N T A 0 N D V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L C Z x d W 9 0 O 0 N 1 c 3 R v b S 5 O Y W 1 l J n F 1 b 3 Q 7 L C Z x d W 9 0 O 0 N 1 c 3 R v b S 5 E Y X R h L k N v b H V t b j E m c X V v d D s s J n F 1 b 3 Q 7 Q 3 V z d G 9 t L k R h d G E u Q 2 9 s d W 1 u M i Z x d W 9 0 O y w m c X V v d D t D d X N 0 b 2 0 u R G F 0 Y S 5 D b 2 x 1 b W 4 z J n F 1 b 3 Q 7 L C Z x d W 9 0 O 0 N 1 c 3 R v b S 5 E Y X R h L k N v b H V t b j Q m c X V v d D s s J n F 1 b 3 Q 7 Q 3 V z d G 9 t L k R h d G E u Q 2 9 s d W 1 u N S Z x d W 9 0 O y w m c X V v d D t D d X N 0 b 2 0 u R G F 0 Y S 5 D b 2 x 1 b W 4 2 J n F 1 b 3 Q 7 L C Z x d W 9 0 O 0 N 1 c 3 R v b S 5 J d G V t J n F 1 b 3 Q 7 L C Z x d W 9 0 O 0 N 1 c 3 R v b S 5 L a W 5 k J n F 1 b 3 Q 7 L C Z x d W 9 0 O 0 N 1 c 3 R v b S 5 I a W R k Z W 4 m c X V v d D t d I i A v P j x F b n R y e S B U e X B l P S J G a W x s Q 2 9 s d W 1 u V H l w Z X M i I F Z h b H V l P S J z Q U F Z R 0 J 3 Y 0 h C Z 0 F B Q U F B Q U F B Q U F B Q U E 9 I i A v P j x F b n R y e S B U e X B l P S J G a W x s R X J y b 3 J D b 3 V u d C I g V m F s d W U 9 I m w w I i A v P j x F b n R y e S B U e X B l P S J G a W x s Q 2 9 1 b n Q i I F Z h b H V l P S J s M T g 4 M T c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5 p + l 6 K + i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Y l O U Y l Q T U l R T g l Q U Y l Q T I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R i V B M j E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F G J U E y M S 8 l R T U l Q j E l O T U l R T U l Q k M l O D A l R T c l O U E l O D Q l R T I l O D A l O U N D d X N 0 b 2 0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U Y l Q T I x L y V F N S V C M S U 5 N S V F N S V C Q y U 4 M C V F N y U 5 Q S U 4 N C V F M i U 4 M C U 5 Q 0 N 1 c 3 R v b S 5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V 1 b k Z r b N P h b z A 8 A D M N 6 I A A A A A A g A A A A A A E G Y A A A A B A A A g A A A A E Y z 6 k + r b 7 n c m 8 1 H 4 r F D 7 i g R i p d 4 C X B i g m Y B v v w 1 A I b E A A A A A D o A A A A A C A A A g A A A A n H 0 y z q x K x Z U F X H 3 w 5 2 I n w O m F + 2 a I j 2 P 9 n V d r O A G e Q c V Q A A A A e D 9 g 2 I L w p j 8 u F b S s B Y i L / + 1 u M q f I U O V W T N 0 c T U g f y h l h k s Z s I a 9 W a n J a H 0 M 5 i Q m z K E b I v K Y 0 9 R a l x G k v U K H h 7 1 N + Q H x Y x 0 6 T y 0 n 8 3 J b m c R 9 A A A A A B o R 0 T P H 0 H 1 x H p H r r t f k 0 U t F N 0 8 F A E 0 C J p M H s V u a Y 9 K 6 R n C 3 1 6 Z 2 0 c K l Z T O y a i A / Y N Q 8 o 0 2 L j M g Z g M l u f g H P Q A Q = = < / D a t a M a s h u p > 
</file>

<file path=customXml/itemProps1.xml><?xml version="1.0" encoding="utf-8"?>
<ds:datastoreItem xmlns:ds="http://schemas.openxmlformats.org/officeDocument/2006/customXml" ds:itemID="{0C48EB5F-E3DB-47CF-9F5F-CD52887D6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29T12:02:30Z</dcterms:modified>
</cp:coreProperties>
</file>